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6 2 . 1 4 1 3 5 3 6 0 7 1 7 7 7 3 4 & l t ; / l a t & g t ; & l t ; l o n & g t ; 9 . 6 0 1 6 2 9 2 5 7 2 0 2 1 4 8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6 . 5 5 9 3 7 1 9 4 8 2 4 2 1 8 8 & l t ; / l a t & g t ; & l t ; l o n & g t ; 1 0 3 . 7 5 3 3 4 9 3 0 4 1 9 9 2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4 4 2 9 1 & l t ; / i d & g t ; & l t ; r i n g & g t ; t z v m 8 6 8 9 g P q r s - D t r 4 - F o w t y B & l t ; / r i n g & g t ; & l t ; / r p o l y g o n s & g t ; & l t ; r p o l y g o n s & g t ; & l t ; i d & g t ; - 2 1 4 7 4 4 4 2 9 0 & l t ; / i d & g t ; & l t ; r i n g & g t ; 1 7 5 _ r x t - g P _ 9 y o C l n u 3 D 7 r 0 1 C l 0 h k C 7 1 l D p 0 - H & l t ; / r i n g & g t ; & l t ; / r p o l y g o n s & g t ; & l t ; r p o l y g o n s & g t ; & l t ; i d & g t ; - 2 1 4 7 4 4 4 2 8 9 & l t ; / i d & g t ; & l t ; r i n g & g t ; k v 5 x m _ v 1 8 O k r z k C 7 u j x B u _ 4 p H & l t ; / r i n g & g t ; & l t ; / r p o l y g o n s & g t ; & l t ; r p o l y g o n s & g t ; & l t ; i d & g t ; - 2 1 4 7 4 4 4 2 8 8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4 4 2 8 7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4 4 2 8 6 & l t ; / i d & g t ; & l t ; r i n g & g t ; 8 j r 6 i q 4 2 4 O 9 - g H o i y L w k 1 D & l t ; / r i n g & g t ; & l t ; / r p o l y g o n s & g t ; & l t ; r p o l y g o n s & g t ; & l t ; i d & g t ; - 2 1 4 7 4 4 4 2 8 5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4 4 2 8 4 & l t ; / i d & g t ; & l t ; r i n g & g t ; w o 6 9 j 7 v - 4 O x 3 p m 1 C n t 8 x _ B o n 8 9 q D & l t ; / r i n g & g t ; & l t ; / r p o l y g o n s & g t ; & l t ; r p o l y g o n s & g t ; & l t ; i d & g t ; - 2 1 4 7 4 4 4 2 8 3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4 4 2 8 2 & l t ; / i d & g t ; & l t ; r i n g & g t ; m _ 9 p s _ x 2 4 O o k g u B w o - 8 B - 0 r k B & l t ; / r i n g & g t ; & l t ; / r p o l y g o n s & g t ; & l t ; r p o l y g o n s & g t ; & l t ; i d & g t ; - 2 1 4 7 4 4 4 2 8 1 & l t ; / i d & g t ; & l t ; r i n g & g t ; 0 k - - p 6 5 w 3 O w s q 6 C j s 8 V n l k n B & l t ; / r i n g & g t ; & l t ; / r p o l y g o n s & g t ; & l t ; r p o l y g o n s & g t ; & l t ; i d & g t ; - 2 1 4 7 4 4 4 2 8 0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4 4 2 7 9 & l t ; / i d & g t ; & l t ; r i n g & g t ; t 1 r 7 7 7 _ n 2 O o h w r C i h q X p w 2 2 F & l t ; / r i n g & g t ; & l t ; / r p o l y g o n s & g t ; & l t ; r p o l y g o n s & g t ; & l t ; i d & g t ; - 2 1 4 7 4 4 4 2 7 8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4 4 2 7 7 & l t ; / i d & g t ; & l t ; r i n g & g t ; 0 6 u l g 4 t j 2 O 9 w 2 H o x Y o h z I x 5 O k 2 n C y k H l r 4 B & l t ; / r i n g & g t ; & l t ; / r p o l y g o n s & g t ; & l t ; r p o l y g o n s & g t ; & l t ; i d & g t ; - 2 1 4 7 4 4 4 2 7 6 & l t ; / i d & g t ; & l t ; r i n g & g t ; p y o r l n p 8 m P g z t w B h 5 3 2 J 6 x n p H & l t ; / r i n g & g t ; & l t ; / r p o l y g o n s & g t ; & l t ; r p o l y g o n s & g t ; & l t ; i d & g t ; - 2 1 4 7 4 4 4 2 7 5 & l t ; / i d & g t ; & l t ; r i n g & g t ; 5 3 l 6 0 t 3 - l P - l 5 1 m B m 0 r D h l v x P g o g i d & l t ; / r i n g & g t ; & l t ; / r p o l y g o n s & g t ; & l t ; r p o l y g o n s & g t ; & l t ; i d & g t ; - 2 1 4 7 4 4 4 2 7 4 & l t ; / i d & g t ; & l t ; r i n g & g t ; 5 3 q v v 7 v r h P g u q 1 C o _ o 6 E l p 0 2 B & l t ; / r i n g & g t ; & l t ; / r p o l y g o n s & g t ; & l t ; r p o l y g o n s & g t ; & l t ; i d & g t ; - 2 1 4 7 4 4 4 2 7 3 & l t ; / i d & g t ; & l t ; r i n g & g t ; - u _ n 5 7 r l g P n 3 h j 7 E w z 6 l 1 E s p 8 l 0 C m 4 q r y C & l t ; / r i n g & g t ; & l t ; / r p o l y g o n s & g t ; & l t ; r p o l y g o n s & g t ; & l t ; i d & g t ; - 2 1 4 7 4 4 4 2 7 2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4 4 2 7 1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4 4 2 7 0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4 4 2 6 9 & l t ; / i d & g t ; & l t ; r i n g & g t ; n t r t q o p 8 p O i 2 7 0 U 4 k i C i x k _ U & l t ; / r i n g & g t ; & l t ; / r p o l y g o n s & g t ; & l t ; r p o l y g o n s & g t ; & l t ; i d & g t ; - 2 1 4 7 4 4 4 2 6 8 & l t ; / i d & g t ; & l t ; r i n g & g t ; u z i 1 5 - m x p O 0 6 l s w B r l r Y v w k 3 B k j k t q B & l t ; / r i n g & g t ; & l t ; / r p o l y g o n s & g t ; & l t ; r p o l y g o n s & g t ; & l t ; i d & g t ; - 2 1 4 7 4 4 4 2 6 7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4 4 2 6 6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4 4 2 6 5 & l t ; / i d & g t ; & l t ; r i n g & g t ; 3 w x v z 8 9 s 7 O 8 v 7 j C 3 j y J 7 y 9 3 B m i q G 1 x 1 2 H 4 l 4 F 8 9 0 3 B & l t ; / r i n g & g t ; & l t ; / r p o l y g o n s & g t ; & l t ; r p o l y g o n s & g t ; & l t ; i d & g t ; - 2 1 4 7 4 4 4 2 6 4 & l t ; / i d & g t ; & l t ; r i n g & g t ; 3 _ q v h _ y x 8 O 8 6 x I n g w a 8 _ 8 T & l t ; / r i n g & g t ; & l t ; / r p o l y g o n s & g t ; & l t ; r p o l y g o n s & g t ; & l t ; i d & g t ; - 2 1 4 7 4 4 4 2 6 3 & l t ; / i d & g t ; & l t ; r i n g & g t ; 3 w h _ r p q 4 6 O u 6 9 h G 5 s 9 9 G u 0 o j I & l t ; / r i n g & g t ; & l t ; / r p o l y g o n s & g t ; & l t ; r p o l y g o n s & g t ; & l t ; i d & g t ; - 2 1 4 7 4 4 4 2 6 2 & l t ; / i d & g t ; & l t ; r i n g & g t ; o y 3 2 q 3 1 x 2 O q 7 2 M n 7 r G n 0 V x m e x 9 8 B n i n F g 2 _ E & l t ; / r i n g & g t ; & l t ; / r p o l y g o n s & g t ; & l t ; r p o l y g o n s & g t ; & l t ; i d & g t ; - 2 1 4 7 4 4 4 2 6 1 & l t ; / i d & g t ; & l t ; r i n g & g t ; n 6 7 9 2 z 0 j o O 6 7 h r 1 B z w t 9 W r _ p q G & l t ; / r i n g & g t ; & l t ; / r p o l y g o n s & g t ; & l t ; r p o l y g o n s & g t ; & l t ; i d & g t ; - 2 1 4 7 4 4 4 2 6 0 & l t ; / i d & g t ; & l t ; r i n g & g t ; 8 w l l q r q 1 7 O w m 1 E j i u P 2 1 _ I & l t ; / r i n g & g t ; & l t ; / r p o l y g o n s & g t ; & l t ; r p o l y g o n s & g t ; & l t ; i d & g t ; - 2 1 4 7 4 4 4 2 5 9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4 4 2 5 8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4 4 2 5 7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4 4 2 5 6 & l t ; / i d & g t ; & l t ; r i n g & g t ; w o i v p q 2 z 2 O s 0 Y - m s C j g r I v w w L j m g I 2 k X x q F & l t ; / r i n g & g t ; & l t ; / r p o l y g o n s & g t ; & l t ; r p o l y g o n s & g t ; & l t ; i d & g t ; - 2 1 4 7 4 4 4 2 5 5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4 4 2 5 4 & l t ; / i d & g t ; & l t ; r i n g & g t ; l n n m n y z o 9 O u 0 2 m B o 1 0 p B 4 0 w w B & l t ; / r i n g & g t ; & l t ; / r p o l y g o n s & g t ; & l t ; r p o l y g o n s & g t ; & l t ; i d & g t ; - 2 1 4 7 4 4 4 2 5 3 & l t ; / i d & g t ; & l t ; r i n g & g t ; m y n 4 h j x o 9 O v 0 r H s w b n i 9 D _ y 7 G i o v B m u I m v t C 0 _ g D & l t ; / r i n g & g t ; & l t ; / r p o l y g o n s & g t ; & l t ; r p o l y g o n s & g t ; & l t ; i d & g t ; - 2 1 4 7 4 4 4 2 5 2 & l t ; / i d & g t ; & l t ; r i n g & g t ; _ u 8 2 8 t g 5 7 O n p s o t B 4 h 0 w 9 B 4 i 1 r S & l t ; / r i n g & g t ; & l t ; / r p o l y g o n s & g t ; & l t ; r p o l y g o n s & g t ; & l t ; i d & g t ; - 2 1 4 7 4 4 4 2 5 1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4 4 2 5 0 & l t ; / i d & g t ; & l t ; r i n g & g t ; 8 4 1 v 5 q 0 j 9 O 0 i _ B r p s D 1 v n C w s l C x q q C 0 i k K 7 v l M & l t ; / r i n g & g t ; & l t ; / r p o l y g o n s & g t ; & l t ; r p o l y g o n s & g t ; & l t ; i d & g t ; - 2 1 4 7 4 4 4 2 4 9 & l t ; / i d & g t ; & l t ; r i n g & g t ; 1 n s 5 k h l r 9 O r 3 1 - Z n i t 1 f n m 3 k J & l t ; / r i n g & g t ; & l t ; / r p o l y g o n s & g t ; & l t ; r p o l y g o n s & g t ; & l t ; i d & g t ; - 2 1 4 7 4 4 4 2 4 8 & l t ; / i d & g t ; & l t ; r i n g & g t ; m 2 _ t j 2 3 s 7 O 8 k q J q 2 o Z p 2 h K & l t ; / r i n g & g t ; & l t ; / r p o l y g o n s & g t ; & l t ; r p o l y g o n s & g t ; & l t ; i d & g t ; - 2 1 4 7 4 4 4 2 4 7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4 4 2 4 6 & l t ; / i d & g t ; & l t ; r i n g & g t ; k h p u 8 n z 3 8 O m w s 5 q E h 3 s _ Q 9 u 8 _ 0 I j w l 4 3 D u g 1 l e & l t ; / r i n g & g t ; & l t ; / r p o l y g o n s & g t ; & l t ; r p o l y g o n s & g t ; & l t ; i d & g t ; - 2 1 4 7 4 4 4 2 4 5 & l t ; / i d & g t ; & l t ; r i n g & g t ; 5 0 3 - m g p 0 5 O x 3 h 0 B j l h k B h v 6 H & l t ; / r i n g & g t ; & l t ; / r p o l y g o n s & g t ; & l t ; r p o l y g o n s & g t ; & l t ; i d & g t ; - 2 1 4 7 4 4 4 2 4 4 & l t ; / i d & g t ; & l t ; r i n g & g t ; r l 5 y p 2 4 j 8 O _ w O h 5 x D 8 0 n g C 8 n _ n B & l t ; / r i n g & g t ; & l t ; / r p o l y g o n s & g t ; & l t ; r p o l y g o n s & g t ; & l t ; i d & g t ; - 2 1 4 7 4 4 4 2 4 3 & l t ; / i d & g t ; & l t ; r i n g & g t ; n 3 4 8 3 _ 7 s 6 O p l 5 p B h n r v B h v 9 X & l t ; / r i n g & g t ; & l t ; / r p o l y g o n s & g t ; & l t ; r p o l y g o n s & g t ; & l t ; i d & g t ; - 2 1 4 7 4 4 4 2 4 2 & l t ; / i d & g t ; & l t ; r i n g & g t ; 4 k p k 3 i t 0 1 O s 8 h z B x 3 t 7 B i o r j E & l t ; / r i n g & g t ; & l t ; / r p o l y g o n s & g t ; & l t ; r p o l y g o n s & g t ; & l t ; i d & g t ; - 2 1 4 7 4 4 4 2 4 1 & l t ; / i d & g t ; & l t ; r i n g & g t ; z 1 w h y w 0 v 1 O l l p 8 M - h z F n s g i Q & l t ; / r i n g & g t ; & l t ; / r p o l y g o n s & g t ; & l t ; r p o l y g o n s & g t ; & l t ; i d & g t ; - 2 1 4 7 4 4 4 2 4 0 & l t ; / i d & g t ; & l t ; r i n g & g t ; 3 v 1 p - 2 _ i 2 O w r 4 H 2 v 2 i B l 7 t v C p 3 7 2 B s 9 x n C & l t ; / r i n g & g t ; & l t ; / r p o l y g o n s & g t ; & l t ; r p o l y g o n s & g t ; & l t ; i d & g t ; - 2 1 4 7 4 4 4 2 3 9 & l t ; / i d & g t ; & l t ; r i n g & g t ; n h x 2 7 v 1 _ 6 O g k l t I u z o - C l 6 s n P & l t ; / r i n g & g t ; & l t ; / r p o l y g o n s & g t ; & l t ; r p o l y g o n s & g t ; & l t ; i d & g t ; - 2 1 4 7 4 4 4 2 3 8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4 4 2 3 7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4 4 2 3 6 & l t ; / i d & g t ; & l t ; r i n g & g t ; v v 5 4 9 o g q 6 O l 8 9 p 5 B p t 6 7 r B - t - k 7 B 2 s p w g B m 1 x n 2 D y _ 7 i p B 3 v i 5 y C & l t ; / r i n g & g t ; & l t ; / r p o l y g o n s & g t ; & l t ; r p o l y g o n s & g t ; & l t ; i d & g t ; - 2 1 4 7 4 4 4 2 3 5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4 4 2 3 4 & l t ; / i d & g t ; & l t ; r i n g & g t ; 0 g y 9 9 m o l m O h g w E 0 l r B q v l k B 7 t F 8 2 d l 9 8 C p t Y h h 9 H x - 1 D & l t ; / r i n g & g t ; & l t ; / r p o l y g o n s & g t ; & l t ; r p o l y g o n s & g t ; & l t ; i d & g t ; - 2 1 4 7 4 4 4 2 3 3 & l t ; / i d & g t ; & l t ; r i n g & g t ; 1 q k 8 1 9 4 6 l O g n 7 j F h n n i B h _ s v C & l t ; / r i n g & g t ; & l t ; / r p o l y g o n s & g t ; & l t ; r p o l y g o n s & g t ; & l t ; i d & g t ; - 2 1 4 7 4 4 4 2 3 2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4 4 2 3 1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4 4 2 3 0 & l t ; / i d & g t ; & l t ; r i n g & g t ; - 6 p 5 7 _ t 4 l O o m B k o 7 J 1 s B 6 1 5 J & l t ; / r i n g & g t ; & l t ; / r p o l y g o n s & g t ; & l t ; r p o l y g o n s & g t ; & l t ; i d & g t ; - 2 1 4 7 4 4 4 2 2 9 & l t ; / i d & g t ; & l t ; r i n g & g t ; 1 8 2 m m g 5 1 l O 7 t q K 1 x 1 D 5 v Q w 6 W h k g F 6 - _ I 5 2 J & l t ; / r i n g & g t ; & l t ; / r p o l y g o n s & g t ; & l t ; r p o l y g o n s & g t ; & l t ; i d & g t ; - 2 1 4 7 4 4 4 2 2 8 & l t ; / i d & g t ; & l t ; r i n g & g t ; m z m m s t 7 y z O x 3 h U u z s 1 B 4 x 6 j D & l t ; / r i n g & g t ; & l t ; / r p o l y g o n s & g t ; & l t ; r p o l y g o n s & g t ; & l t ; i d & g t ; - 2 1 4 7 4 4 4 2 2 7 & l t ; / i d & g t ; & l t ; r i n g & g t ; k 8 r j 0 r y 2 l O x 4 n 3 B j 3 4 y G 7 x 1 1 B & l t ; / r i n g & g t ; & l t ; / r p o l y g o n s & g t ; & l t ; r p o l y g o n s & g t ; & l t ; i d & g t ; - 2 1 4 7 4 4 4 2 2 6 & l t ; / i d & g t ; & l t ; r i n g & g t ; s l 8 k l 3 3 8 _ O _ x p _ D 2 0 - _ H 7 m x 9 H & l t ; / r i n g & g t ; & l t ; / r p o l y g o n s & g t ; & l t ; r p o l y g o n s & g t ; & l t ; i d & g t ; - 2 1 4 7 4 4 4 2 2 5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4 4 2 2 4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4 4 2 2 3 & l t ; / i d & g t ; & l t ; r i n g & g t ; w p 1 v 4 x 7 7 8 O 6 y q w L _ k z 4 U 9 s 5 n e & l t ; / r i n g & g t ; & l t ; / r p o l y g o n s & g t ; & l t ; r p o l y g o n s & g t ; & l t ; i d & g t ; - 2 1 4 7 4 4 4 2 2 2 & l t ; / i d & g t ; & l t ; r i n g & g t ; 9 8 o - l l 5 m k O n 2 9 y B - _ t T 0 j s H & l t ; / r i n g & g t ; & l t ; / r p o l y g o n s & g t ; & l t ; r p o l y g o n s & g t ; & l t ; i d & g t ; - 2 1 4 7 4 4 4 2 2 1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4 4 2 2 0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4 4 2 1 9 & l t ; / i d & g t ; & l t ; r i n g & g t ; z s w 1 6 j p u _ O 5 6 p 5 p D 8 m _ m 6 E p k 3 6 v B s 8 g i S k o l r l B & l t ; / r i n g & g t ; & l t ; / r p o l y g o n s & g t ; & l t ; r p o l y g o n s & g t ; & l t ; i d & g t ; - 2 1 4 7 4 4 4 2 1 8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4 4 2 1 7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4 4 2 1 6 & l t ; / i d & g t ; & l t ; r i n g & g t ; - 1 8 k w 4 3 u k O y g p q B 5 t h y C v t 5 x H & l t ; / r i n g & g t ; & l t ; / r p o l y g o n s & g t ; & l t ; r p o l y g o n s & g t ; & l t ; i d & g t ; - 2 1 4 7 4 4 4 2 1 5 & l t ; / i d & g t ; & l t ; r i n g & g t ; 0 h 4 s j 3 o - 7 O z s 8 m Y z 5 o k y B 5 z i h w E & l t ; / r i n g & g t ; & l t ; / r p o l y g o n s & g t ; & l t ; r p o l y g o n s & g t ; & l t ; i d & g t ; - 2 1 4 7 4 4 4 2 1 4 & l t ; / i d & g t ; & l t ; r i n g & g t ; r _ _ 2 k _ 4 1 j O m t i B 8 u k H 3 9 r N & l t ; / r i n g & g t ; & l t ; / r p o l y g o n s & g t ; & l t ; r p o l y g o n s & g t ; & l t ; i d & g t ; - 2 1 4 7 4 4 4 2 1 3 & l t ; / i d & g t ; & l t ; r i n g & g t ; k q q 0 q 0 x t k O g 8 l D u h 4 e x _ s W & l t ; / r i n g & g t ; & l t ; / r p o l y g o n s & g t ; & l t ; r p o l y g o n s & g t ; & l t ; i d & g t ; - 2 1 4 7 4 4 4 2 1 2 & l t ; / i d & g t ; & l t ; r i n g & g t ; m - h q g w 1 s z O 4 l q - B u i 2 C u u m 4 B & l t ; / r i n g & g t ; & l t ; / r p o l y g o n s & g t ; & l t ; r p o l y g o n s & g t ; & l t ; i d & g t ; - 2 1 4 7 4 4 4 2 1 1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4 4 2 1 0 & l t ; / i d & g t ; & l t ; r i n g & g t ; 2 t o 1 2 w 3 _ _ N z 0 i l B 8 s 2 4 B o q 5 r B & l t ; / r i n g & g t ; & l t ; / r p o l y g o n s & g t ; & l t ; r p o l y g o n s & g t ; & l t ; i d & g t ; - 2 1 4 7 4 4 4 2 0 9 & l t ; / i d & g t ; & l t ; r i n g & g t ; x 7 x v p x 4 n x O 1 0 z n B w i 5 q E m 7 p g H & l t ; / r i n g & g t ; & l t ; / r p o l y g o n s & g t ; & l t ; r p o l y g o n s & g t ; & l t ; i d & g t ; - 2 1 4 7 4 4 4 2 0 8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4 4 2 0 7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4 4 2 0 6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4 4 2 0 5 & l t ; / i d & g t ; & l t ; r i n g & g t ; 7 z v l l y m g 2 O i x p o B p 1 i v C q 8 q u C & l t ; / r i n g & g t ; & l t ; / r p o l y g o n s & g t ; & l t ; r p o l y g o n s & g t ; & l t ; i d & g t ; - 2 1 4 7 4 4 4 2 0 4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4 4 2 0 3 & l t ; / i d & g t ; & l t ; r i n g & g t ; p h - z i _ - g x O m j z 3 B 7 q o T o h l E i 7 h H 0 r 9 s B n 9 6 L u t u i B z u 2 g B & l t ; / r i n g & g t ; & l t ; / r p o l y g o n s & g t ; & l t ; r p o l y g o n s & g t ; & l t ; i d & g t ; - 2 1 4 7 4 4 4 2 0 2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4 4 2 0 1 & l t ; / i d & g t ; & l t ; r i n g & g t ; 9 - 5 y 4 q s 0 z O 3 6 I h 8 m D - p q B n v d 3 w g H 0 t v B 1 2 q O m 0 T l 5 S v o n B i k F s k M & l t ; / r i n g & g t ; & l t ; / r p o l y g o n s & g t ; & l t ; r p o l y g o n s & g t ; & l t ; i d & g t ; - 2 1 4 7 4 4 4 2 0 0 & l t ; / i d & g t ; & l t ; r i n g & g t ; 2 4 n 1 v 0 p v t O 0 3 9 7 Q r 7 p s R _ _ o D r 7 w s T & l t ; / r i n g & g t ; & l t ; / r p o l y g o n s & g t ; & l t ; r p o l y g o n s & g t ; & l t ; i d & g t ; - 2 1 4 7 4 4 4 1 9 9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4 4 1 9 8 & l t ; / i d & g t ; & l t ; r i n g & g t ; r x o 2 m y 5 7 s O h 8 o i H i g s x L 1 - w h L & l t ; / r i n g & g t ; & l t ; / r p o l y g o n s & g t ; & l t ; r p o l y g o n s & g t ; & l t ; i d & g t ; - 2 1 4 7 4 4 4 1 9 7 & l t ; / i d & g t ; & l t ; r i n g & g t ; h g v s - 7 0 q s O p _ g u h D x q 8 6 Y u p p t h B & l t ; / r i n g & g t ; & l t ; / r p o l y g o n s & g t ; & l t ; r p o l y g o n s & g t ; & l t ; i d & g t ; - 2 1 4 7 4 4 4 1 9 6 & l t ; / i d & g t ; & l t ; r i n g & g t ; 6 w i 5 _ t r o r O 4 w 4 3 l B 4 7 n n u D 3 w 2 q 3 B & l t ; / r i n g & g t ; & l t ; / r p o l y g o n s & g t ; & l t ; r p o l y g o n s & g t ; & l t ; i d & g t ; - 2 1 4 7 4 4 4 1 9 5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4 4 1 9 4 & l t ; / i d & g t ; & l t ; r i n g & g t ; 3 j 6 6 z h 0 x q O x 1 y 0 C k 7 v 0 D q 5 v 2 B & l t ; / r i n g & g t ; & l t ; / r p o l y g o n s & g t ; & l t ; r p o l y g o n s & g t ; & l t ; i d & g t ; - 2 1 4 7 4 4 4 1 9 3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4 4 1 9 2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4 4 1 9 1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4 4 1 9 0 & l t ; / i d & g t ; & l t ; r i n g & g t ; 4 n _ l 5 p 3 3 - N - 5 h C o s s C o n 1 D & l t ; / r i n g & g t ; & l t ; / r p o l y g o n s & g t ; & l t ; r p o l y g o n s & g t ; & l t ; i d & g t ; - 2 1 4 7 4 4 4 1 8 9 & l t ; / i d & g t ; & l t ; r i n g & g t ; n 3 9 x - w 0 2 - N h v 3 J x 7 y R l r 7 E & l t ; / r i n g & g t ; & l t ; / r p o l y g o n s & g t ; & l t ; r p o l y g o n s & g t ; & l t ; i d & g t ; - 2 1 4 7 4 4 4 1 8 8 & l t ; / i d & g t ; & l t ; r i n g & g t ; i u _ g x o 0 3 - N 6 m x B o 1 1 B 9 g j G & l t ; / r i n g & g t ; & l t ; / r p o l y g o n s & g t ; & l t ; r p o l y g o n s & g t ; & l t ; i d & g t ; - 2 1 4 7 4 4 4 1 8 7 & l t ; / i d & g t ; & l t ; r i n g & g t ; - 8 2 7 w u r z - N m s i E 0 6 i F 0 t y C q n F w 3 t E r 4 Y j m I p 1 o F & l t ; / r i n g & g t ; & l t ; / r p o l y g o n s & g t ; & l t ; r p o l y g o n s & g t ; & l t ; i d & g t ; - 2 1 4 7 4 4 4 1 8 6 & l t ; / i d & g t ; & l t ; r i n g & g t ; 0 j 6 v h o h 0 - N h - 5 3 C h h 7 - B t m o q B & l t ; / r i n g & g t ; & l t ; / r p o l y g o n s & g t ; & l t ; r p o l y g o n s & g t ; & l t ; i d & g t ; - 2 1 4 7 4 4 4 1 8 5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4 4 1 8 4 & l t ; / i d & g t ; & l t ; r i n g & g t ; 5 u 9 6 4 7 s u - N 7 t h C i t g l B x n d o 8 P 3 w i B - y Q w l a p 1 z B - t t T m j m H 2 l 6 C & l t ; / r i n g & g t ; & l t ; / r p o l y g o n s & g t ; & l t ; r p o l y g o n s & g t ; & l t ; i d & g t ; - 2 1 4 7 4 4 4 1 8 3 & l t ; / i d & g t ; & l t ; r i n g & g t ; v v 9 i g o y 4 - N o - w U - 0 i C g k g K & l t ; / r i n g & g t ; & l t ; / r p o l y g o n s & g t ; & l t ; r p o l y g o n s & g t ; & l t ; i d & g t ; - 2 1 4 7 4 4 4 1 8 2 & l t ; / i d & g t ; & l t ; r i n g & g t ; 2 g j _ v y h z - N q 8 o E 0 4 5 I j m n Y & l t ; / r i n g & g t ; & l t ; / r p o l y g o n s & g t ; & l t ; r p o l y g o n s & g t ; & l t ; i d & g t ; - 2 1 4 7 4 4 4 1 8 1 & l t ; / i d & g t ; & l t ; r i n g & g t ; 6 u s 1 6 n 8 4 - N x n Q i y G i B 7 1 C g u T 6 n B s t M u - X 1 6 L & l t ; / r i n g & g t ; & l t ; / r p o l y g o n s & g t ; & l t ; r p o l y g o n s & g t ; & l t ; i d & g t ; - 2 1 4 7 4 4 4 1 8 0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4 4 1 7 9 & l t ; / i d & g t ; & l t ; r i n g & g t ; v 8 5 r y z _ 3 - N 2 t 4 Q v r 6 D 8 7 t g B & l t ; / r i n g & g t ; & l t ; / r p o l y g o n s & g t ; & l t ; r p o l y g o n s & g t ; & l t ; i d & g t ; - 2 1 4 7 4 4 4 1 7 8 & l t ; / i d & g t ; & l t ; r i n g & g t ; 1 0 u k u v s y - N x g q M x u x E l p 6 f & l t ; / r i n g & g t ; & l t ; / r p o l y g o n s & g t ; & l t ; r p o l y g o n s & g t ; & l t ; i d & g t ; - 2 1 4 7 4 4 4 1 7 7 & l t ; / i d & g t ; & l t ; r i n g & g t ; g 2 3 t y o 9 t - N 5 p 8 g C 8 z - L r l j V & l t ; / r i n g & g t ; & l t ; / r p o l y g o n s & g t ; & l t ; r p o l y g o n s & g t ; & l t ; i d & g t ; - 2 1 4 7 4 4 4 1 7 6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4 4 1 7 5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4 4 1 7 4 & l t ; / i d & g t ; & l t ; r i n g & g t ; 6 5 3 g k 6 0 x - N r 3 w C w 8 j D x 7 - G & l t ; / r i n g & g t ; & l t ; / r p o l y g o n s & g t ; & l t ; r p o l y g o n s & g t ; & l t ; i d & g t ; - 2 1 4 7 4 4 4 1 7 3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4 4 1 7 2 & l t ; / i d & g t ; & l t ; r i n g & g t ; k m 3 q q u i w - N x o x H 6 5 - D 6 u 1 C & l t ; / r i n g & g t ; & l t ; / r p o l y g o n s & g t ; & l t ; r p o l y g o n s & g t ; & l t ; i d & g t ; - 2 1 4 7 4 4 4 1 7 1 & l t ; / i d & g t ; & l t ; r i n g & g t ; s k r 3 i - 4 0 _ N t 7 n E r n - C n 9 2 N & l t ; / r i n g & g t ; & l t ; / r p o l y g o n s & g t ; & l t ; r p o l y g o n s & g t ; & l t ; i d & g t ; - 2 1 4 7 4 4 4 1 7 0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4 4 1 6 9 & l t ; / i d & g t ; & l t ; r i n g & g t ; w k w g u r _ v - N y j o 5 B o s s C 4 8 2 k B & l t ; / r i n g & g t ; & l t ; / r p o l y g o n s & g t ; & l t ; r p o l y g o n s & g t ; & l t ; i d & g t ; - 2 1 4 7 4 4 4 1 6 8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4 4 1 6 7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4 4 1 6 6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4 4 1 6 5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4 4 1 6 4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4 4 1 6 3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4 4 1 6 2 & l t ; / i d & g t ; & l t ; r i n g & g t ; o k _ _ x k 2 y p O o k o Y t x 7 b z 8 m U 9 - 6 E x i - F t v m W _ k g c i _ h 7 B g v m e u 0 6 4 B & l t ; / r i n g & g t ; & l t ; / r p o l y g o n s & g t ; & l t ; r p o l y g o n s & g t ; & l t ; i d & g t ; - 2 1 4 7 4 4 4 1 6 1 & l t ; / i d & g t ; & l t ; r i n g & g t ; l 0 2 3 w z m h q O 3 1 x u Q t k g q j B - 0 o - j D & l t ; / r i n g & g t ; & l t ; / r p o l y g o n s & g t ; & l t ; r p o l y g o n s & g t ; & l t ; i d & g t ; - 2 1 4 7 4 4 4 1 6 0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4 4 1 5 9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4 4 1 5 8 & l t ; / i d & g t ; & l t ; r i n g & g t ; m p k - g z 6 5 p O s m w x s E i - r j 8 B l 3 7 9 p C & l t ; / r i n g & g t ; & l t ; / r p o l y g o n s & g t ; & l t ; r p o l y g o n s & g t ; & l t ; i d & g t ; - 2 1 4 7 4 4 4 1 5 7 & l t ; / i d & g t ; & l t ; r i n g & g t ; i 8 y v 7 - r - - N o 5 g W i 5 l g C 9 s w g B & l t ; / r i n g & g t ; & l t ; / r p o l y g o n s & g t ; & l t ; r p o l y g o n s & g t ; & l t ; i d & g t ; - 2 1 4 7 4 4 4 1 5 6 & l t ; / i d & g t ; & l t ; r i n g & g t ; i 7 j q w 8 _ q n O 1 5 o 5 J j 7 5 1 L p n v _ P & l t ; / r i n g & g t ; & l t ; / r p o l y g o n s & g t ; & l t ; r p o l y g o n s & g t ; & l t ; i d & g t ; - 2 1 4 7 4 4 4 1 5 5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4 4 1 5 4 & l t ; / i d & g t ; & l t ; r i n g & g t ; p p k 5 5 _ t g g O i z 1 9 L g s 8 w R z 1 j z M & l t ; / r i n g & g t ; & l t ; / r p o l y g o n s & g t ; & l t ; r p o l y g o n s & g t ; & l t ; i d & g t ; - 2 1 4 7 4 4 4 1 5 3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4 4 1 5 2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4 4 1 5 1 & l t ; / i d & g t ; & l t ; r i n g & g t ; w n t j 0 n m r s O 5 0 q 2 B t 9 5 h B l 3 n b & l t ; / r i n g & g t ; & l t ; / r p o l y g o n s & g t ; & l t ; r p o l y g o n s & g t ; & l t ; i d & g t ; - 2 1 4 7 4 4 4 1 5 0 & l t ; / i d & g t ; & l t ; r i n g & g t ; t r 2 w 4 q j m s O 0 g u c _ 0 2 P 1 l l Z & l t ; / r i n g & g t ; & l t ; / r p o l y g o n s & g t ; & l t ; r p o l y g o n s & g t ; & l t ; i d & g t ; - 2 1 4 7 4 4 4 1 4 9 & l t ; / i d & g t ; & l t ; r i n g & g t ; u u p g q v 2 l s O 4 m 8 i Q 8 9 y y E _ t g 7 D & l t ; / r i n g & g t ; & l t ; / r p o l y g o n s & g t ; & l t ; r p o l y g o n s & g t ; & l t ; i d & g t ; - 2 1 4 7 4 4 4 1 4 8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4 4 1 4 7 & l t ; / i d & g t ; & l t ; r i n g & g t ; o p 1 l y r 4 n x O p 8 - p B m 4 i y B 8 _ 4 x B & l t ; / r i n g & g t ; & l t ; / r p o l y g o n s & g t ; & l t ; r p o l y g o n s & g t ; & l t ; i d & g t ; - 2 1 4 7 4 4 4 1 4 6 & l t ; / i d & g t ; & l t ; r i n g & g t ; 1 1 - 2 t 2 y q y O m m k B y k 0 D 7 q T k 4 w B r 0 N u m w I _ 0 L g _ H u q j C o v t G y 8 t P & l t ; / r i n g & g t ; & l t ; / r p o l y g o n s & g t ; & l t ; r p o l y g o n s & g t ; & l t ; i d & g t ; - 2 1 4 7 4 4 4 1 4 5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4 4 1 4 4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4 4 1 4 3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4 4 1 4 2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4 4 1 4 1 & l t ; / i d & g t ; & l t ; r i n g & g t ; t i z u i u p m 9 N h i - p B y t n r D i 9 l 3 B & l t ; / r i n g & g t ; & l t ; / r p o l y g o n s & g t ; & l t ; r p o l y g o n s & g t ; & l t ; i d & g t ; - 2 1 4 7 4 4 4 1 4 0 & l t ; / i d & g t ; & l t ; r i n g & g t ; x 3 y j s t r n t O z 6 8 L h i I p w 2 B t x k F 4 v s D 8 m t E h 9 P 8 j X & l t ; / r i n g & g t ; & l t ; / r p o l y g o n s & g t ; & l t ; r p o l y g o n s & g t ; & l t ; i d & g t ; - 2 1 4 7 4 4 4 1 3 9 & l t ; / i d & g t ; & l t ; r i n g & g t ; n g v 2 x n 3 - o O h r x l C g i p 9 B v m _ 1 C & l t ; / r i n g & g t ; & l t ; / r p o l y g o n s & g t ; & l t ; r p o l y g o n s & g t ; & l t ; i d & g t ; - 2 1 4 7 4 4 4 1 3 8 & l t ; / i d & g t ; & l t ; r i n g & g t ; q v _ - 6 q q 9 r O - r q c z y l z E 1 l z w J & l t ; / r i n g & g t ; & l t ; / r p o l y g o n s & g t ; & l t ; r p o l y g o n s & g t ; & l t ; i d & g t ; - 2 1 4 7 4 4 4 1 3 7 & l t ; / i d & g t ; & l t ; r i n g & g t ; 3 4 5 w 1 z 6 z n O s 8 k H v j R s y I 2 z _ C 4 n r I 9 z 3 I 3 1 v B x s n B l l g D & l t ; / r i n g & g t ; & l t ; / r p o l y g o n s & g t ; & l t ; r p o l y g o n s & g t ; & l t ; i d & g t ; - 2 1 4 7 4 4 4 1 3 6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4 4 1 3 5 & l t ; / i d & g t ; & l t ; r i n g & g t ; 5 9 x 5 6 _ y - n O m _ 3 0 H w w g h C m - g g L & l t ; / r i n g & g t ; & l t ; / r p o l y g o n s & g t ; & l t ; r p o l y g o n s & g t ; & l t ; i d & g t ; - 2 1 4 7 4 4 4 1 3 4 & l t ; / i d & g t ; & l t ; r i n g & g t ; n 1 6 w t r t _ j O 6 n v t H 9 1 i C v m m n G & l t ; / r i n g & g t ; & l t ; / r p o l y g o n s & g t ; & l t ; r p o l y g o n s & g t ; & l t ; i d & g t ; - 2 1 4 7 4 4 4 1 3 3 & l t ; / i d & g t ; & l t ; r i n g & g t ; j l v s g y 9 p j O k 7 6 3 G i - 8 5 B m h 5 s H & l t ; / r i n g & g t ; & l t ; / r p o l y g o n s & g t ; & l t ; r p o l y g o n s & g t ; & l t ; i d & g t ; - 2 1 4 7 4 4 4 1 3 2 & l t ; / i d & g t ; & l t ; r i n g & g t ; m s 3 h j w v h j O 0 4 o 8 F r 9 v l G 2 p v U & l t ; / r i n g & g t ; & l t ; / r p o l y g o n s & g t ; & l t ; r p o l y g o n s & g t ; & l t ; i d & g t ; - 2 1 4 7 4 4 4 1 3 1 & l t ; / i d & g t ; & l t ; r i n g & g t ; m o o 8 h n o t i O 0 g q O p _ O _ n p D t h a j k O z v v M 1 5 5 E g 2 j B & l t ; / r i n g & g t ; & l t ; / r p o l y g o n s & g t ; & l t ; r p o l y g o n s & g t ; & l t ; i d & g t ; - 2 1 4 7 4 4 4 1 3 0 & l t ; / i d & g t ; & l t ; r i n g & g t ; p 5 5 8 1 8 2 0 i O p l l I x i 4 Y z - q w B & l t ; / r i n g & g t ; & l t ; / r p o l y g o n s & g t ; & l t ; r p o l y g o n s & g t ; & l t ; i d & g t ; - 2 1 4 7 4 4 4 1 2 9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4 4 1 2 8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4 4 1 2 7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4 4 1 2 6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4 4 1 2 5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4 4 1 2 4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4 4 1 2 3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4 4 1 2 2 & l t ; / i d & g t ; & l t ; r i n g & g t ; _ t 4 2 j n 5 q g O i 9 3 l H g i q j D l 9 p 4 D & l t ; / r i n g & g t ; & l t ; / r p o l y g o n s & g t ; & l t ; r p o l y g o n s & g t ; & l t ; i d & g t ; - 2 1 4 7 4 4 4 1 2 1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4 4 1 2 0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4 4 1 1 9 & l t ; / i d & g t ; & l t ; r i n g & g t ; - g s z l o j o 9 N r 5 n C 1 t h C n p g H o s - D t v l B h m m E p v s R & l t ; / r i n g & g t ; & l t ; / r p o l y g o n s & g t ; & l t ; r p o l y g o n s & g t ; & l t ; i d & g t ; - 2 1 4 7 4 4 4 1 1 8 & l t ; / i d & g t ; & l t ; r i n g & g t ; v v 6 y v p s i 8 N w 7 x g B i t 1 G o 4 q e p 6 - M 3 h K k w x c i r q F _ o m u B 1 o i E - _ 2 v B & l t ; / r i n g & g t ; & l t ; / r p o l y g o n s & g t ; & l t ; r p o l y g o n s & g t ; & l t ; i d & g t ; - 2 1 4 7 4 4 4 1 1 7 & l t ; / i d & g t ; & l t ; r i n g & g t ; 4 4 i m k 1 y o 7 N 6 4 k F j o g G m q I t o M s n L q i s C s j Y i 6 H 7 6 2 D r 8 q B 7 t _ C & l t ; / r i n g & g t ; & l t ; / r p o l y g o n s & g t ; & l t ; r p o l y g o n s & g t ; & l t ; i d & g t ; - 2 1 4 7 4 4 4 1 1 6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4 4 1 1 5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4 4 1 1 4 & l t ; / i d & g t ; & l t ; r i n g & g t ; p 4 n p 4 q s k 6 N 4 7 x 8 Z u i s k h B 8 - o y 9 B & l t ; / r i n g & g t ; & l t ; / r p o l y g o n s & g t ; & l t ; r p o l y g o n s & g t ; & l t ; i d & g t ; - 2 1 4 7 4 4 4 1 1 3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4 4 1 1 2 & l t ; / i d & g t ; & l t ; r i n g & g t ; _ h s j - w t x 3 N j k w U o 6 b q t M o 6 n C 7 t - C 9 0 i C i _ H 2 6 V m s g B r o 2 D h _ H & l t ; / r i n g & g t ; & l t ; / r p o l y g o n s & g t ; & l t ; r p o l y g o n s & g t ; & l t ; i d & g t ; - 2 1 4 7 4 4 4 1 1 1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4 4 1 1 0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4 4 1 0 9 & l t ; / i d & g t ; & l t ; r i n g & g t ; z z k _ 0 o 8 g w N r u n C p 3 o D 3 n k I s _ g B 4 i L y 6 g B j i I t o _ E 0 n - C & l t ; / r i n g & g t ; & l t ; / r p o l y g o n s & g t ; & l t ; r p o l y g o n s & g t ; & l t ; i d & g t ; - 2 1 4 7 4 4 4 1 0 8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4 4 1 0 7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4 4 1 0 6 & l t ; / i d & g t ; & l t ; r i n g & g t ; u m g 0 l z q 3 t N 3 - s n B 3 3 z e 9 y 0 f & l t ; / r i n g & g t ; & l t ; / r p o l y g o n s & g t ; & l t ; r p o l y g o n s & g t ; & l t ; i d & g t ; - 2 1 4 7 4 4 4 1 0 5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4 4 1 0 4 & l t ; / i d & g t ; & l t ; r i n g & g t ; q j v 3 v 0 3 1 t N w m t H z u - R u _ u R & l t ; / r i n g & g t ; & l t ; / r p o l y g o n s & g t ; & l t ; r p o l y g o n s & g t ; & l t ; i d & g t ; - 2 1 4 7 4 4 4 1 0 3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4 4 1 0 2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4 4 1 0 1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4 4 1 0 0 & l t ; / i d & g t ; & l t ; r i n g & g t ; 9 1 3 u z k g 7 s N h q 8 C v j R x 8 x E h q n C 9 p i C n 0 V 8 3 O 0 1 X 3 y x C h _ j D 2 0 7 D & l t ; / r i n g & g t ; & l t ; / r p o l y g o n s & g t ; & l t ; r p o l y g o n s & g t ; & l t ; i d & g t ; - 2 1 4 7 4 4 4 0 9 9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4 4 0 9 8 & l t ; / i d & g t ; & l t ; r i n g & g t ; j i u 6 x 0 o 8 s N 7 u 6 1 B 7 5 3 i B 1 k y 7 B & l t ; / r i n g & g t ; & l t ; / r p o l y g o n s & g t ; & l t ; r p o l y g o n s & g t ; & l t ; i d & g t ; - 2 1 4 7 4 4 4 0 9 7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4 4 0 9 6 & l t ; / i d & g t ; & l t ; r i n g & g t ; 1 8 v k j m 7 k o N 1 h _ 9 B x p x j B 8 t k h D & l t ; / r i n g & g t ; & l t ; / r p o l y g o n s & g t ; & l t ; r p o l y g o n s & g t ; & l t ; i d & g t ; - 2 1 4 7 4 4 4 0 9 5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4 4 0 9 4 & l t ; / i d & g t ; & l t ; r i n g & g t ; j 8 h t r 5 1 i o N q k D k q R 9 i H j x F m w K r w D q u B _ y D 9 w B v h J h j K w 5 J & l t ; / r i n g & g t ; & l t ; / r p o l y g o n s & g t ; & l t ; r p o l y g o n s & g t ; & l t ; i d & g t ; - 2 1 4 7 4 4 4 0 9 3 & l t ; / i d & g t ; & l t ; r i n g & g t ; u 9 m m 5 t t i o N k n g g B _ - k o C r 6 x g F & l t ; / r i n g & g t ; & l t ; / r p o l y g o n s & g t ; & l t ; r p o l y g o n s & g t ; & l t ; i d & g t ; - 2 1 4 7 4 4 4 0 9 2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4 4 0 9 1 & l t ; / i d & g t ; & l t ; r i n g & g t ; u 9 u h u v z 2 n N 4 w 8 2 6 E 0 g o t p E 7 4 7 t o C g s 4 x n C & l t ; / r i n g & g t ; & l t ; / r p o l y g o n s & g t ; & l t ; r p o l y g o n s & g t ; & l t ; i d & g t ; - 2 1 4 7 4 4 4 0 9 0 & l t ; / i d & g t ; & l t ; r i n g & g t ; z 8 s 0 y 3 q 3 n N t s h K v u s N n 8 0 O & l t ; / r i n g & g t ; & l t ; / r p o l y g o n s & g t ; & l t ; r p o l y g o n s & g t ; & l t ; i d & g t ; - 2 1 4 7 4 4 4 0 8 9 & l t ; / i d & g t ; & l t ; r i n g & g t ; 7 - r s v 5 6 5 n N r 4 7 v f u 4 v n u B 0 i 0 t W & l t ; / r i n g & g t ; & l t ; / r p o l y g o n s & g t ; & l t ; r p o l y g o n s & g t ; & l t ; i d & g t ; - 2 1 4 7 4 4 4 0 8 8 & l t ; / i d & g t ; & l t ; r i n g & g t ; 2 x g 3 l - 5 q m N v p k z o C r - k z h B u t 9 q m B n 5 8 9 q B 2 w 1 0 Z & l t ; / r i n g & g t ; & l t ; / r p o l y g o n s & g t ; & l t ; r p o l y g o n s & g t ; & l t ; i d & g t ; - 2 1 4 7 4 4 4 0 8 7 & l t ; / i d & g t ; & l t ; r i n g & g t ; 1 z u _ 3 8 _ w o N 5 l v o V - p _ 6 B v - m 2 K & l t ; / r i n g & g t ; & l t ; / r p o l y g o n s & g t ; & l t ; r p o l y g o n s & g t ; & l t ; i d & g t ; - 2 1 4 7 4 4 4 0 8 6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4 4 0 8 5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4 4 0 8 4 & l t ; / i d & g t ; & l t ; r i n g & g t ; z s 5 _ - l k j u N x q H m q R i 2 F 2 m c n 5 B z _ L q 3 B h r B j 9 B j i J 0 5 I & l t ; / r i n g & g t ; & l t ; / r p o l y g o n s & g t ; & l t ; r p o l y g o n s & g t ; & l t ; i d & g t ; - 2 1 4 7 4 4 4 0 8 3 & l t ; / i d & g t ; & l t ; r i n g & g t ; x n 0 u 4 r w i u N v 0 r q B n 4 0 C j g r 7 B & l t ; / r i n g & g t ; & l t ; / r p o l y g o n s & g t ; & l t ; r p o l y g o n s & g t ; & l t ; i d & g t ; - 2 1 4 7 4 4 4 0 8 2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4 4 0 8 1 & l t ; / i d & g t ; & l t ; r i n g & g t ; 8 g t g 5 2 0 5 n N 5 r q D 4 5 1 B 3 0 v U 2 - q D _ y h C w o 2 E h s V l 2 q G n 9 N & l t ; / r i n g & g t ; & l t ; / r p o l y g o n s & g t ; & l t ; r p o l y g o n s & g t ; & l t ; i d & g t ; - 2 1 4 7 4 4 4 0 8 0 & l t ; / i d & g t ; & l t ; r i n g & g t ; 6 t 8 g i 8 _ 4 n N s r i 9 B - w s v B w n s b i 6 n g C - o 2 U j k m K o q 4 j I & l t ; / r i n g & g t ; & l t ; / r p o l y g o n s & g t ; & l t ; r p o l y g o n s & g t ; & l t ; i d & g t ; - 2 1 4 7 4 4 4 0 7 9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4 4 0 7 8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4 4 0 7 7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4 4 0 7 6 & l t ; / i d & g t ; & l t ; r i n g & g t ; p 3 z 8 k i 4 w r N 7 n z j 7 B o o n 2 u M 6 w - 6 8 X & l t ; / r i n g & g t ; & l t ; / r p o l y g o n s & g t ; & l t ; r p o l y g o n s & g t ; & l t ; i d & g t ; - 2 1 4 7 4 4 4 0 7 5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4 4 0 7 4 & l t ; / i d & g t ; & l t ; r i n g & g t ; y 3 5 7 s w g w p N 5 r o f 5 5 s Y x m j l C & l t ; / r i n g & g t ; & l t ; / r p o l y g o n s & g t ; & l t ; r p o l y g o n s & g t ; & l t ; i d & g t ; - 2 1 4 7 4 4 4 0 7 3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4 4 0 7 2 & l t ; / i d & g t ; & l t ; r i n g & g t ; 8 m 5 m u j z m s N 5 v j T 9 v r G 5 5 r K & l t ; / r i n g & g t ; & l t ; / r p o l y g o n s & g t ; & l t ; r p o l y g o n s & g t ; & l t ; i d & g t ; - 2 1 4 7 4 4 4 0 7 1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4 4 0 7 0 & l t ; / i d & g t ; & l t ; r i n g & g t ; h j t v q n 2 i q N x q H 1 1 z I m p r F 8 _ q D x q F 5 i n C v m g B l n V q y g H k i 6 P & l t ; / r i n g & g t ; & l t ; / r p o l y g o n s & g t ; & l t ; r p o l y g o n s & g t ; & l t ; i d & g t ; - 2 1 4 7 4 4 4 0 6 9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4 4 0 6 8 & l t ; / i d & g t ; & l t ; r i n g & g t ; 7 5 z t 2 8 t - p N i 4 g g y B k 6 9 4 g C l y u z k H & l t ; / r i n g & g t ; & l t ; / r p o l y g o n s & g t ; & l t ; r p o l y g o n s & g t ; & l t ; i d & g t ; - 2 1 4 7 4 4 4 0 6 7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4 4 0 6 6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4 4 0 6 5 & l t ; / i d & g t ; & l t ; r i n g & g t ; u 2 7 o y p x 2 p N o y Z 1 x q B 8 i H v _ Q j t l F 5 m 1 H h p 2 B j 3 3 C x q F g m k C & l t ; / r i n g & g t ; & l t ; / r p o l y g o n s & g t ; & l t ; r p o l y g o n s & g t ; & l t ; i d & g t ; - 2 1 4 7 4 4 4 0 6 4 & l t ; / i d & g t ; & l t ; r i n g & g t ; 8 _ 8 v 3 h - p q N 7 - q l r C u y l 0 r D t v i y n t B 3 2 7 v s V 1 v n i 6 Y & l t ; / r i n g & g t ; & l t ; / r p o l y g o n s & g t ; & l t ; r p o l y g o n s & g t ; & l t ; i d & g t ; - 2 1 4 7 4 4 4 0 6 3 & l t ; / i d & g t ; & l t ; r i n g & g t ; j 8 n w _ r 8 z q N j j g 1 9 E q 8 x - 8 G u 3 - k 6 C v u k l 0 D & l t ; / r i n g & g t ; & l t ; / r p o l y g o n s & g t ; & l t ; r p o l y g o n s & g t ; & l t ; i d & g t ; - 2 1 4 7 4 4 4 0 6 2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4 4 0 6 1 & l t ; / i d & g t ; & l t ; r i n g & g t ; q - 2 m u 8 k 2 q N 0 i - - W u x o 4 N 9 5 g 4 L & l t ; / r i n g & g t ; & l t ; / r p o l y g o n s & g t ; & l t ; r p o l y g o n s & g t ; & l t ; i d & g t ; - 2 1 4 7 4 4 4 0 6 0 & l t ; / i d & g t ; & l t ; r i n g & g t ; 2 6 1 n 5 j k t q N h n n M w y q 4 G x n 7 4 G o k 3 s G s s n o M 2 z v 6 B & l t ; / r i n g & g t ; & l t ; / r p o l y g o n s & g t ; & l t ; r p o l y g o n s & g t ; & l t ; i d & g t ; - 2 1 4 7 4 4 4 0 5 9 & l t ; / i d & g t ; & l t ; r i n g & g t ; 6 7 w z l 3 9 k s N 3 y _ o B 0 g s E 6 - j o C & l t ; / r i n g & g t ; & l t ; / r p o l y g o n s & g t ; & l t ; r p o l y g o n s & g t ; & l t ; i d & g t ; - 2 1 4 7 4 4 4 0 5 8 & l t ; / i d & g t ; & l t ; r i n g & g t ; w 8 8 4 i t u 1 q N v j o J 4 h m D 4 1 T 5 3 b 4 1 T 5 6 M 2 n q G z w M v z _ L 0 y x B l - r B & l t ; / r i n g & g t ; & l t ; / r p o l y g o n s & g t ; & l t ; r p o l y g o n s & g t ; & l t ; i d & g t ; - 2 1 4 7 4 4 4 0 5 7 & l t ; / i d & g t ; & l t ; r i n g & g t ; z v - y z 2 t y q N l y j 9 D 7 0 n u B 3 l s l F & l t ; / r i n g & g t ; & l t ; / r p o l y g o n s & g t ; & l t ; r p o l y g o n s & g t ; & l t ; i d & g t ; - 2 1 4 7 4 4 4 0 5 6 & l t ; / i d & g t ; & l t ; r i n g & g t ; 0 6 5 u h q n x q N 6 j 5 s B 2 g 5 I 7 - o W & l t ; / r i n g & g t ; & l t ; / r p o l y g o n s & g t ; & l t ; r p o l y g o n s & g t ; & l t ; i d & g t ; - 2 1 4 7 4 4 4 0 5 5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4 4 0 5 4 & l t ; / i d & g t ; & l t ; r i n g & g t ; 2 l l 4 0 2 z 0 q N 2 6 9 y 5 D r x 8 i M 8 5 j p v C x _ 3 s w E t 0 3 s q B 6 g z 7 d & l t ; / r i n g & g t ; & l t ; / r p o l y g o n s & g t ; & l t ; r p o l y g o n s & g t ; & l t ; i d & g t ; - 2 1 4 7 4 4 4 0 5 3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4 4 0 5 2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4 4 0 5 1 & l t ; / i d & g t ; & l t ; r i n g & g t ; 3 3 v m z h y l r N 4 5 9 E u 6 k K l o n d & l t ; / r i n g & g t ; & l t ; / r p o l y g o n s & g t ; & l t ; r p o l y g o n s & g t ; & l t ; i d & g t ; - 2 1 4 7 4 4 4 0 5 0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4 4 0 4 9 & l t ; / i d & g t ; & l t ; r i n g & g t ; 6 z 1 o m o _ z q N y 0 z M i v 9 L - u s Y & l t ; / r i n g & g t ; & l t ; / r p o l y g o n s & g t ; & l t ; r p o l y g o n s & g t ; & l t ; i d & g t ; - 2 1 4 7 4 4 4 0 4 8 & l t ; / i d & g t ; & l t ; r i n g & g t ; k x 6 o _ o u 9 q N - n v 3 J 7 4 _ 1 B - 7 j y S & l t ; / r i n g & g t ; & l t ; / r p o l y g o n s & g t ; & l t ; r p o l y g o n s & g t ; & l t ; i d & g t ; - 2 1 4 7 4 4 4 0 4 7 & l t ; / i d & g t ; & l t ; r i n g & g t ; r w u x 2 3 w g o N i 3 x i B m t t h C j o 7 W & l t ; / r i n g & g t ; & l t ; / r p o l y g o n s & g t ; & l t ; r p o l y g o n s & g t ; & l t ; i d & g t ; - 2 1 4 7 4 4 4 0 4 6 & l t ; / i d & g t ; & l t ; r i n g & g t ; _ u h 0 o j k i o N 9 n o k C m y 9 h C i - v 6 B & l t ; / r i n g & g t ; & l t ; / r p o l y g o n s & g t ; & l t ; r p o l y g o n s & g t ; & l t ; i d & g t ; - 2 1 4 7 4 4 4 0 4 5 & l t ; / i d & g t ; & l t ; r i n g & g t ; h 5 x t r - g g r N 0 u u 1 I 9 m - 6 H 7 q u m D 2 u m k D n w n 9 S q r z 3 c t w z n T & l t ; / r i n g & g t ; & l t ; / r p o l y g o n s & g t ; & l t ; r p o l y g o n s & g t ; & l t ; i d & g t ; - 2 1 4 7 4 4 4 0 4 4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4 4 0 4 3 & l t ; / i d & g t ; & l t ; r i n g & g t ; s g k x 3 s v h o N k _ r F 1 6 g Z o h v b & l t ; / r i n g & g t ; & l t ; / r p o l y g o n s & g t ; & l t ; r p o l y g o n s & g t ; & l t ; i d & g t ; - 2 1 4 7 4 4 4 0 4 2 & l t ; / i d & g t ; & l t ; r i n g & g t ; g o h 8 v s 6 1 q N z k s D 8 9 o F 1 h w H & l t ; / r i n g & g t ; & l t ; / r p o l y g o n s & g t ; & l t ; r p o l y g o n s & g t ; & l t ; i d & g t ; - 2 1 4 7 4 4 4 0 4 1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4 4 0 4 0 & l t ; / i d & g t ; & l t ; r i n g & g t ; q 7 8 1 7 r x p p N 4 1 - J s l x G r r z L & l t ; / r i n g & g t ; & l t ; / r p o l y g o n s & g t ; & l t ; r p o l y g o n s & g t ; & l t ; i d & g t ; - 2 1 4 7 4 4 4 0 3 9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4 4 0 3 8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4 4 0 3 7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4 4 0 3 6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4 4 0 3 5 & l t ; / i d & g t ; & l t ; r i n g & g t ; w o g _ y 0 k g q N h 3 p w F h 7 o e h j k l C & l t ; / r i n g & g t ; & l t ; / r p o l y g o n s & g t ; & l t ; r p o l y g o n s & g t ; & l t ; i d & g t ; - 2 1 4 7 4 4 4 0 3 4 & l t ; / i d & g t ; & l t ; r i n g & g t ; 2 j 9 - q 2 k u o N s 1 0 1 C n v 2 q F o s p n D & l t ; / r i n g & g t ; & l t ; / r p o l y g o n s & g t ; & l t ; r p o l y g o n s & g t ; & l t ; i d & g t ; - 2 1 4 7 4 4 4 0 3 3 & l t ; / i d & g t ; & l t ; r i n g & g t ; z 0 m l u w s k o N 3 _ x E t 8 h C 7 n O 7 z i B 9 7 4 D 4 g b u x v C 5 9 E 6 - Z k k - D n _ o D & l t ; / r i n g & g t ; & l t ; / r p o l y g o n s & g t ; & l t ; r p o l y g o n s & g t ; & l t ; i d & g t ; - 2 1 4 7 4 4 4 0 3 2 & l t ; / i d & g t ; & l t ; r i n g & g t ; _ 8 4 i 9 k x v l N m v i s L r 2 - 6 C 7 w 4 t K & l t ; / r i n g & g t ; & l t ; / r p o l y g o n s & g t ; & l t ; r p o l y g o n s & g t ; & l t ; i d & g t ; - 2 1 4 7 4 4 4 0 3 1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4 4 0 3 0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4 4 0 2 9 & l t ; / i d & g t ; & l t ; r i n g & g t ; q w t q _ u k p o N 2 s i D n 9 t L m x q J & l t ; / r i n g & g t ; & l t ; / r p o l y g o n s & g t ; & l t ; r p o l y g o n s & g t ; & l t ; i d & g t ; - 2 1 4 7 4 4 4 0 2 8 & l t ; / i d & g t ; & l t ; r i n g & g t ; 3 o 0 7 - w i r p N o t s k H 2 4 - P 8 _ o w F & l t ; / r i n g & g t ; & l t ; / r p o l y g o n s & g t ; & l t ; r p o l y g o n s & g t ; & l t ; i d & g t ; - 2 1 4 7 4 4 4 0 2 7 & l t ; / i d & g t ; & l t ; r i n g & g t ; s r w _ 9 m 3 0 n N o 1 n r E 7 p z g C 9 v s i B & l t ; / r i n g & g t ; & l t ; / r p o l y g o n s & g t ; & l t ; r p o l y g o n s & g t ; & l t ; i d & g t ; - 2 1 4 7 4 4 4 0 2 6 & l t ; / i d & g t ; & l t ; r i n g & g t ; g j 1 p p 5 k 5 n N x 8 n f u x 2 H n q 7 H & l t ; / r i n g & g t ; & l t ; / r p o l y g o n s & g t ; & l t ; r p o l y g o n s & g t ; & l t ; i d & g t ; - 2 1 4 7 4 4 4 0 2 5 & l t ; / i d & g t ; & l t ; r i n g & g t ; m 5 j v l x x y p N 7 9 z 1 F 0 _ 3 z C 2 8 p 7 J & l t ; / r i n g & g t ; & l t ; / r p o l y g o n s & g t ; & l t ; r p o l y g o n s & g t ; & l t ; i d & g t ; - 2 1 4 7 4 4 4 0 2 4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4 4 0 2 3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4 4 0 2 2 & l t ; / i d & g t ; & l t ; r i n g & g t ; 4 o 8 8 s 8 6 h o N w m g B u 7 G 9 _ i C o w r B 4 q q E v 3 k C r t o G 1 k p D x 2 0 F 8 3 4 H & l t ; / r i n g & g t ; & l t ; / r p o l y g o n s & g t ; & l t ; r p o l y g o n s & g t ; & l t ; i d & g t ; - 2 1 4 7 4 4 4 0 2 1 & l t ; / i d & g t ; & l t ; r i n g & g t ; s h r 4 1 j 9 w p N 5 3 b y u D k _ J r w D x q F q 3 B h r B m t h B g z D & l t ; / r i n g & g t ; & l t ; / r p o l y g o n s & g t ; & l t ; r p o l y g o n s & g t ; & l t ; i d & g t ; - 2 1 4 7 4 4 4 0 2 0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4 4 0 1 9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4 4 0 1 8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4 4 0 1 7 & l t ; / i d & g t ; & l t ; r i n g & g t ; 8 t 2 k 2 g n 6 n N p v 9 g j B j i v j i B 1 u _ i Y & l t ; / r i n g & g t ; & l t ; / r p o l y g o n s & g t ; & l t ; r p o l y g o n s & g t ; & l t ; i d & g t ; - 2 1 4 7 4 4 4 0 1 6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4 4 0 1 5 & l t ; / i d & g t ; & l t ; r i n g & g t ; p 3 z 9 w 9 9 4 l N n l s G o u 7 E _ i H r n F k - G s m W w u h L 9 h 3 F & l t ; / r i n g & g t ; & l t ; / r p o l y g o n s & g t ; & l t ; r p o l y g o n s & g t ; & l t ; i d & g t ; - 2 1 4 7 4 4 4 0 1 4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4 4 0 1 3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4 4 0 1 2 & l t ; / i d & g t ; & l t ; r i n g & g t ; j o 0 u x q w _ o N - w i z L i w p r W i 5 j t e & l t ; / r i n g & g t ; & l t ; / r p o l y g o n s & g t ; & l t ; r p o l y g o n s & g t ; & l t ; i d & g t ; - 2 1 4 7 4 4 4 0 1 1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4 4 0 1 0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4 4 0 0 9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4 4 0 0 8 & l t ; / i d & g t ; & l t ; r i n g & g t ; u n 6 5 v u 6 u p N 9 r j E v 4 9 F x q H v x w B 7 n O _ k N l 7 T u 2 f k 5 V h x x C 8 5 q F 0 8 7 B & l t ; / r i n g & g t ; & l t ; / r p o l y g o n s & g t ; & l t ; r p o l y g o n s & g t ; & l t ; i d & g t ; - 2 1 4 7 4 4 4 0 0 7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4 4 0 0 6 & l t ; / i d & g t ; & l t ; r i n g & g t ; s k 2 7 7 5 y l p N _ i H _ _ r F s r y G 7 g - N x l h C g 3 m C 3 0 4 K & l t ; / r i n g & g t ; & l t ; / r p o l y g o n s & g t ; & l t ; r p o l y g o n s & g t ; & l t ; i d & g t ; - 2 1 4 7 4 4 4 0 0 5 & l t ; / i d & g t ; & l t ; r i n g & g t ; 3 v 8 3 t o r o p N u p h R j - z K v s q v B & l t ; / r i n g & g t ; & l t ; / r p o l y g o n s & g t ; & l t ; r p o l y g o n s & g t ; & l t ; i d & g t ; - 2 1 4 7 4 4 4 0 0 4 & l t ; / i d & g t ; & l t ; r i n g & g t ; 3 p k w k m p m p N n _ g 9 b 2 x 3 - U w 5 j s e & l t ; / r i n g & g t ; & l t ; / r p o l y g o n s & g t ; & l t ; r p o l y g o n s & g t ; & l t ; i d & g t ; - 2 1 4 7 4 4 4 0 0 3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4 4 0 0 2 & l t ; / i d & g t ; & l t ; r i n g & g t ; 8 5 u g 4 - 0 n p N x y o 0 B n 9 v 5 C x w o q B & l t ; / r i n g & g t ; & l t ; / r p o l y g o n s & g t ; & l t ; r p o l y g o n s & g t ; & l t ; i d & g t ; - 2 1 4 7 4 4 4 0 0 1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4 4 0 0 0 & l t ; / i d & g t ; & l t ; r i n g & g t ; v 9 o j o 0 g k p N w n w o B j p x - B y 5 k k D & l t ; / r i n g & g t ; & l t ; / r p o l y g o n s & g t ; & l t ; r p o l y g o n s & g t ; & l t ; i d & g t ; - 2 1 4 7 4 4 3 9 9 9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4 3 9 9 8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4 3 9 9 7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4 3 9 9 6 & l t ; / i d & g t ; & l t ; r i n g & g t ; v 0 _ 5 1 y t y m N x 7 k k B k - w 6 B u 5 k k D & l t ; / r i n g & g t ; & l t ; / r p o l y g o n s & g t ; & l t ; r p o l y g o n s & g t ; & l t ; i d & g t ; - 2 1 4 7 4 4 3 9 9 5 & l t ; / i d & g t ; & l t ; r i n g & g t ; z j l w 4 w _ 0 l N s h 1 Z g - m b n m _ F & l t ; / r i n g & g t ; & l t ; / r p o l y g o n s & g t ; & l t ; r p o l y g o n s & g t ; & l t ; i d & g t ; - 2 1 4 7 4 4 3 9 9 4 & l t ; / i d & g t ; & l t ; r i n g & g t ; y 4 2 q 9 _ u x l N w 6 6 u F 3 4 i k G 8 4 k h B & l t ; / r i n g & g t ; & l t ; / r p o l y g o n s & g t ; & l t ; r p o l y g o n s & g t ; & l t ; i d & g t ; - 2 1 4 7 4 4 3 9 9 3 & l t ; / i d & g t ; & l t ; r i n g & g t ; i 7 t 1 _ v s 7 g N k o 2 o I m 1 9 5 F 3 w 4 _ B & l t ; / r i n g & g t ; & l t ; / r p o l y g o n s & g t ; & l t ; r p o l y g o n s & g t ; & l t ; i d & g t ; - 2 1 4 7 4 4 3 9 9 2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4 3 9 9 1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4 3 9 9 0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4 3 9 8 9 & l t ; / i d & g t ; & l t ; r i n g & g t ; y y 7 6 t _ m 5 n N _ z l v G p 0 y 0 G 4 8 i u B & l t ; / r i n g & g t ; & l t ; / r p o l y g o n s & g t ; & l t ; r p o l y g o n s & g t ; & l t ; i d & g t ; - 2 1 4 7 4 4 3 9 8 8 & l t ; / i d & g t ; & l t ; r i n g & g t ; y _ p n 2 r y 2 j N 4 0 r 3 B _ _ m b g 5 w I & l t ; / r i n g & g t ; & l t ; / r p o l y g o n s & g t ; & l t ; r p o l y g o n s & g t ; & l t ; i d & g t ; - 2 1 4 7 4 4 3 9 8 7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4 3 9 8 6 & l t ; / i d & g t ; & l t ; r i n g & g t ; 6 4 3 r t l m l o N 7 w w t B s 3 o l C m _ 7 t B & l t ; / r i n g & g t ; & l t ; / r p o l y g o n s & g t ; & l t ; r p o l y g o n s & g t ; & l t ; i d & g t ; - 2 1 4 7 4 4 3 9 8 5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4 3 9 8 4 & l t ; / i d & g t ; & l t ; r i n g & g t ; s j z m 2 2 h g n N 7 v k t 4 D 5 x t i z B _ h u m X & l t ; / r i n g & g t ; & l t ; / r p o l y g o n s & g t ; & l t ; r p o l y g o n s & g t ; & l t ; i d & g t ; - 2 1 4 7 4 4 3 9 8 3 & l t ; / i d & g t ; & l t ; r i n g & g t ; i 7 k u y 4 l 1 m N 4 w i S g _ t D p y k l B & l t ; / r i n g & g t ; & l t ; / r p o l y g o n s & g t ; & l t ; r p o l y g o n s & g t ; & l t ; i d & g t ; - 2 1 4 7 4 4 3 9 8 2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4 3 9 8 1 & l t ; / i d & g t ; & l t ; r i n g & g t ; 1 p - n y m 7 2 m N 9 y 9 F h 9 9 D 1 h b 1 3 e - r 6 C p o z C q q 7 D q i v B 3 3 G 8 _ i C x i K & l t ; / r i n g & g t ; & l t ; / r p o l y g o n s & g t ; & l t ; r p o l y g o n s & g t ; & l t ; i d & g t ; - 2 1 4 7 4 4 3 9 8 0 & l t ; / i d & g t ; & l t ; r i n g & g t ; 6 7 j 7 r 7 l 4 m N l 6 m P v i 8 h q C j _ j 5 a 6 7 w q 6 B 1 z v g v B l 2 w m _ M o i 8 y _ W & l t ; / r i n g & g t ; & l t ; / r p o l y g o n s & g t ; & l t ; r p o l y g o n s & g t ; & l t ; i d & g t ; - 2 1 4 7 4 4 3 9 7 9 & l t ; / i d & g t ; & l t ; r i n g & g t ; 4 v w 1 u 0 w 2 n N j 3 3 o u B - 7 l 6 c u s m 1 - E 7 0 u 1 n D 2 p 8 o m D 0 h g 3 6 B 9 4 y 7 1 B & l t ; / r i n g & g t ; & l t ; / r p o l y g o n s & g t ; & l t ; r p o l y g o n s & g t ; & l t ; i d & g t ; - 2 1 4 7 4 4 3 9 7 8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4 3 9 7 7 & l t ; / i d & g t ; & l t ; r i n g & g t ; t 0 z 6 4 j 4 5 m N l 0 5 3 E l p 6 B 9 z 9 6 F & l t ; / r i n g & g t ; & l t ; / r p o l y g o n s & g t ; & l t ; r p o l y g o n s & g t ; & l t ; i d & g t ; - 2 1 4 7 4 4 3 9 7 6 & l t ; / i d & g t ; & l t ; r i n g & g t ; p v t 6 - t o s o N q 8 v h G 0 2 4 l D v l 5 4 C & l t ; / r i n g & g t ; & l t ; / r p o l y g o n s & g t ; & l t ; r p o l y g o n s & g t ; & l t ; i d & g t ; - 2 1 4 7 4 4 3 9 7 5 & l t ; / i d & g t ; & l t ; r i n g & g t ; q r 2 6 3 u n p n N x 9 k w D 1 9 j j D v y s 2 B & l t ; / r i n g & g t ; & l t ; / r p o l y g o n s & g t ; & l t ; r p o l y g o n s & g t ; & l t ; i d & g t ; - 2 1 4 7 4 4 3 9 7 4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4 3 9 7 3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4 3 9 7 2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4 3 9 7 1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4 3 9 7 0 & l t ; / i d & g t ; & l t ; r i n g & g t ; l n _ v y 4 o 6 k N m t 8 8 D r t m J v y i i C & l t ; / r i n g & g t ; & l t ; / r p o l y g o n s & g t ; & l t ; r p o l y g o n s & g t ; & l t ; i d & g t ; - 2 1 4 7 4 4 3 9 6 9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4 3 9 6 8 & l t ; / i d & g t ; & l t ; r i n g & g t ; i i 3 _ 9 7 o j m N m s 6 5 Y w h 4 y J g - z v I & l t ; / r i n g & g t ; & l t ; / r p o l y g o n s & g t ; & l t ; r p o l y g o n s & g t ; & l t ; i d & g t ; - 2 1 4 7 4 4 3 9 6 7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4 3 9 6 6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4 3 9 6 5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4 3 9 6 4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4 3 9 6 3 & l t ; / i d & g t ; & l t ; r i n g & g t ; y p r 9 5 0 _ 6 l N k g _ X 9 g 9 L 9 n t l C & l t ; / r i n g & g t ; & l t ; / r p o l y g o n s & g t ; & l t ; r p o l y g o n s & g t ; & l t ; i d & g t ; - 2 1 4 7 4 4 3 9 6 2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4 3 9 6 1 & l t ; / i d & g t ; & l t ; r i n g & g t ; v v h k l 5 n q l N z n i j - B z g s 9 B g r v s d p k 3 o c & l t ; / r i n g & g t ; & l t ; / r p o l y g o n s & g t ; & l t ; r p o l y g o n s & g t ; & l t ; i d & g t ; - 2 1 4 7 4 4 3 9 6 0 & l t ; / i d & g t ; & l t ; r i n g & g t ; 6 _ 6 l q w t 9 l N l w 4 0 g F 1 v 9 6 y B w w 4 0 B 6 x k 9 2 B t 7 i x s B & l t ; / r i n g & g t ; & l t ; / r p o l y g o n s & g t ; & l t ; r p o l y g o n s & g t ; & l t ; i d & g t ; - 2 1 4 7 4 4 3 9 5 9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4 3 9 5 8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4 3 9 5 7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4 3 9 5 6 & l t ; / i d & g t ; & l t ; r i n g & g t ; q 1 z x i h i i k N n u 9 g C 9 0 l k D 8 w 8 v F & l t ; / r i n g & g t ; & l t ; / r p o l y g o n s & g t ; & l t ; r p o l y g o n s & g t ; & l t ; i d & g t ; - 2 1 4 7 4 4 3 9 5 5 & l t ; / i d & g t ; & l t ; r i n g & g t ; n 6 5 o v y t i m N h h v 9 C - u p u B w i r 6 B & l t ; / r i n g & g t ; & l t ; / r p o l y g o n s & g t ; & l t ; r p o l y g o n s & g t ; & l t ; i d & g t ; - 2 1 4 7 4 4 3 9 5 4 & l t ; / i d & g t ; & l t ; r i n g & g t ; 8 y 0 v r m r 8 j N 6 u w L o v R 6 n c w - o F 6 j 8 I q v k O _ r 6 C 0 k 6 C & l t ; / r i n g & g t ; & l t ; / r p o l y g o n s & g t ; & l t ; r p o l y g o n s & g t ; & l t ; i d & g t ; - 2 1 4 7 4 4 3 9 5 3 & l t ; / i d & g t ; & l t ; r i n g & g t ; u 1 j h k o g g k N j 8 o l B 4 n 1 _ B o 6 r - B & l t ; / r i n g & g t ; & l t ; / r p o l y g o n s & g t ; & l t ; r p o l y g o n s & g t ; & l t ; i d & g t ; - 2 1 4 7 4 4 3 9 5 2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4 3 9 5 1 & l t ; / i d & g t ; & l t ; r i n g & g t ; 5 h h q w 6 x i k N 9 0 8 4 B 6 n o X s g 5 N & l t ; / r i n g & g t ; & l t ; / r p o l y g o n s & g t ; & l t ; r p o l y g o n s & g t ; & l t ; i d & g t ; - 2 1 4 7 4 4 3 9 5 0 & l t ; / i d & g t ; & l t ; r i n g & g t ; v v o w p l q y k N p k 1 h F 0 n u F h 8 q T 7 6 n F 7 w w S - _ - K 3 i q O j v u 2 E g t v F & l t ; / r i n g & g t ; & l t ; / r p o l y g o n s & g t ; & l t ; r p o l y g o n s & g t ; & l t ; i d & g t ; - 2 1 4 7 4 4 3 9 4 9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4 3 9 4 8 & l t ; / i d & g t ; & l t ; r i n g & g t ; p x 1 y y m 4 w k N j 3 s x E o m h 9 B u 1 - V n v l l B q z 3 Q 7 x q m B t q g Z _ o 6 a & l t ; / r i n g & g t ; & l t ; / r p o l y g o n s & g t ; & l t ; r p o l y g o n s & g t ; & l t ; i d & g t ; - 2 1 4 7 4 4 3 9 4 7 & l t ; / i d & g t ; & l t ; r i n g & g t ; 2 z n w 2 s 1 n k N y k q 4 v C l 2 p 7 8 B y l m _ u B & l t ; / r i n g & g t ; & l t ; / r p o l y g o n s & g t ; & l t ; r p o l y g o n s & g t ; & l t ; i d & g t ; - 2 1 4 7 4 4 3 9 4 6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4 3 9 4 5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4 3 9 4 4 & l t ; / i d & g t ; & l t ; r i n g & g t ; p 5 n u s 8 x v i N q 1 p T y - z f r t 1 J & l t ; / r i n g & g t ; & l t ; / r p o l y g o n s & g t ; & l t ; r p o l y g o n s & g t ; & l t ; i d & g t ; - 2 1 4 7 4 4 3 9 4 3 & l t ; / i d & g t ; & l t ; r i n g & g t ; n h 9 p w k m r k N h u i v F _ _ h 2 C 6 h s h D & l t ; / r i n g & g t ; & l t ; / r p o l y g o n s & g t ; & l t ; r p o l y g o n s & g t ; & l t ; i d & g t ; - 2 1 4 7 4 4 3 9 4 2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4 3 9 4 1 & l t ; / i d & g t ; & l t ; r i n g & g t ; y n 4 9 l y m 5 m N 2 4 o K 3 z - 2 B z s 8 j C & l t ; / r i n g & g t ; & l t ; / r p o l y g o n s & g t ; & l t ; r p o l y g o n s & g t ; & l t ; i d & g t ; - 2 1 4 7 4 4 3 9 4 0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4 3 9 3 9 & l t ; / i d & g t ; & l t ; r i n g & g t ; 0 g y o v q x 4 m N 1 8 r e m j _ u O w n j i M & l t ; / r i n g & g t ; & l t ; / r p o l y g o n s & g t ; & l t ; r p o l y g o n s & g t ; & l t ; i d & g t ; - 2 1 4 7 4 4 3 9 3 8 & l t ; / i d & g t ; & l t ; r i n g & g t ; q 1 k q 7 q 7 5 k N v j 7 J v 8 z E m 1 q D l h h V k - x N s 4 u F n 6 7 S 7 g 3 G & l t ; / r i n g & g t ; & l t ; / r p o l y g o n s & g t ; & l t ; r p o l y g o n s & g t ; & l t ; i d & g t ; - 2 1 4 7 4 4 3 9 3 7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4 3 9 3 6 & l t ; / i d & g t ; & l t ; r i n g & g t ; 7 u 7 2 t q p 9 k N 4 1 7 8 B w m w s D v l 0 r D & l t ; / r i n g & g t ; & l t ; / r p o l y g o n s & g t ; & l t ; r p o l y g o n s & g t ; & l t ; i d & g t ; - 2 1 4 7 4 4 3 9 3 5 & l t ; / i d & g t ; & l t ; r i n g & g t ; 5 5 - y z 9 g t k N 9 5 x 3 C - 9 n 0 E 9 m h p C & l t ; / r i n g & g t ; & l t ; / r p o l y g o n s & g t ; & l t ; r p o l y g o n s & g t ; & l t ; i d & g t ; - 2 1 4 7 4 4 3 9 3 4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4 3 9 3 3 & l t ; / i d & g t ; & l t ; r i n g & g t ; y o h j 8 j z z k N 2 6 i s C k _ q i D t 5 t z B & l t ; / r i n g & g t ; & l t ; / r p o l y g o n s & g t ; & l t ; r p o l y g o n s & g t ; & l t ; i d & g t ; - 2 1 4 7 4 4 3 9 3 2 & l t ; / i d & g t ; & l t ; r i n g & g t ; 1 o m n 6 y j w k N w 2 3 t S y z 4 0 W 1 2 w l M & l t ; / r i n g & g t ; & l t ; / r p o l y g o n s & g t ; & l t ; r p o l y g o n s & g t ; & l t ; i d & g t ; - 2 1 4 7 4 4 3 9 3 1 & l t ; / i d & g t ; & l t ; r i n g & g t ; 9 5 n n h - t o m N n l p v M t v m p U h 0 y r g B y t p t a 8 i 7 m x B 4 q v 0 T & l t ; / r i n g & g t ; & l t ; / r p o l y g o n s & g t ; & l t ; r p o l y g o n s & g t ; & l t ; i d & g t ; - 2 1 4 7 4 4 3 9 3 0 & l t ; / i d & g t ; & l t ; r i n g & g t ; 1 l 4 - x s u 7 k N 1 0 9 N 8 3 t M q u w h B & l t ; / r i n g & g t ; & l t ; / r p o l y g o n s & g t ; & l t ; r p o l y g o n s & g t ; & l t ; i d & g t ; - 2 1 4 7 4 4 3 9 2 9 & l t ; / i d & g t ; & l t ; r i n g & g t ; n 8 k 2 i p 8 w k N v s 9 B - 5 - C j x x B w j Q 5 p 5 D 7 w h B 6 n 5 T 0 t 0 E & l t ; / r i n g & g t ; & l t ; / r p o l y g o n s & g t ; & l t ; r p o l y g o n s & g t ; & l t ; i d & g t ; - 2 1 4 7 4 4 3 9 2 8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4 3 9 2 7 & l t ; / i d & g t ; & l t ; r i n g & g t ; r x 8 s t v 2 r j N x m x 6 0 E i t i n 6 I i x 9 i h B - m w v m F 9 p w w u C & l t ; / r i n g & g t ; & l t ; / r p o l y g o n s & g t ; & l t ; r p o l y g o n s & g t ; & l t ; i d & g t ; - 2 1 4 7 4 4 3 9 2 6 & l t ; / i d & g t ; & l t ; r i n g & g t ; 8 3 - x 2 s j x m N h 4 6 g D m r y 5 C g j x j B & l t ; / r i n g & g t ; & l t ; / r p o l y g o n s & g t ; & l t ; r p o l y g o n s & g t ; & l t ; i d & g t ; - 2 1 4 7 4 4 3 9 2 5 & l t ; / i d & g t ; & l t ; r i n g & g t ; x o z p 9 l l 5 k N v 4 _ 6 D p 3 - N v k t K h t u a v 4 9 F 1 y u a v 9 _ d 0 s r f & l t ; / r i n g & g t ; & l t ; / r p o l y g o n s & g t ; & l t ; r p o l y g o n s & g t ; & l t ; i d & g t ; - 2 1 4 7 4 4 3 9 2 4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4 3 9 2 3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4 3 9 2 2 & l t ; / i d & g t ; & l t ; r i n g & g t ; 6 g r 5 5 5 6 h l N 6 l 2 z z B g 9 i 5 e n y m j t C & l t ; / r i n g & g t ; & l t ; / r p o l y g o n s & g t ; & l t ; r p o l y g o n s & g t ; & l t ; i d & g t ; - 2 1 4 7 4 4 3 9 2 1 & l t ; / i d & g t ; & l t ; r i n g & g t ; - n 9 3 6 h i v k N r y 1 4 B j g w o B z 9 q B & l t ; / r i n g & g t ; & l t ; / r p o l y g o n s & g t ; & l t ; r p o l y g o n s & g t ; & l t ; i d & g t ; - 2 1 4 7 4 4 3 9 2 0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4 3 9 1 9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4 3 9 1 8 & l t ; / i d & g t ; & l t ; r i n g & g t ; v o 8 z 6 r i u m N 0 0 2 U o 9 1 n B s h 0 u B s h 4 Q x - 8 P 8 _ u H m z l J - s n E z 6 n b & l t ; / r i n g & g t ; & l t ; / r p o l y g o n s & g t ; & l t ; r p o l y g o n s & g t ; & l t ; i d & g t ; - 2 1 4 7 4 4 3 9 1 7 & l t ; / i d & g t ; & l t ; r i n g & g t ; w v z p 2 i m r k N h t W 3 q 6 B h 5 4 F r j - D j s m E - 2 g P q n z H & l t ; / r i n g & g t ; & l t ; / r p o l y g o n s & g t ; & l t ; r p o l y g o n s & g t ; & l t ; i d & g t ; - 2 1 4 7 4 4 3 9 1 6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4 3 9 1 5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4 3 9 1 4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4 3 9 1 3 & l t ; / i d & g t ; & l t ; r i n g & g t ; 7 y h 4 i q i n k N 9 s w u D q s u i C u 8 4 x B & l t ; / r i n g & g t ; & l t ; / r p o l y g o n s & g t ; & l t ; r p o l y g o n s & g t ; & l t ; i d & g t ; - 2 1 4 7 4 4 3 9 1 2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4 3 9 1 1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4 3 9 1 0 & l t ; / i d & g t ; & l t ; r i n g & g t ; g 2 7 h g s u i k N g j 4 h o B j m z 7 Y 8 - 8 h S & l t ; / r i n g & g t ; & l t ; / r p o l y g o n s & g t ; & l t ; r p o l y g o n s & g t ; & l t ; i d & g t ; - 2 1 4 7 4 4 3 9 0 9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4 3 9 0 8 & l t ; / i d & g t ; & l t ; r i n g & g t ; 5 y w j u j 3 v l N 5 4 4 u B 5 v 7 r G o s 9 M i 6 t n B z v - _ I p z g k D w p 8 E - 9 w C y l u w B & l t ; / r i n g & g t ; & l t ; / r p o l y g o n s & g t ; & l t ; r p o l y g o n s & g t ; & l t ; i d & g t ; - 2 1 4 7 4 4 3 9 0 7 & l t ; / i d & g t ; & l t ; r i n g & g t ; r 6 z n l l m 8 j N r q 7 D _ 5 q H o j d 5 7 u D _ s W s p s C v 5 n D i l l B _ 0 L 6 r x E & l t ; / r i n g & g t ; & l t ; / r p o l y g o n s & g t ; & l t ; r p o l y g o n s & g t ; & l t ; i d & g t ; - 2 1 4 7 4 4 3 9 0 6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4 3 9 0 5 & l t ; / i d & g t ; & l t ; r i n g & g t ; 3 r w 5 - l w 3 j N _ t 7 o C 7 n u m C y j 8 g C & l t ; / r i n g & g t ; & l t ; / r p o l y g o n s & g t ; & l t ; r p o l y g o n s & g t ; & l t ; i d & g t ; - 2 1 4 7 4 4 3 9 0 4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4 3 9 0 3 & l t ; / i d & g t ; & l t ; r i n g & g t ; n m y l 9 8 _ z j N r 8 v j C - 6 t - C 3 p w l B & l t ; / r i n g & g t ; & l t ; / r p o l y g o n s & g t ; & l t ; r p o l y g o n s & g t ; & l t ; i d & g t ; - 2 1 4 7 4 4 3 9 0 2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4 3 9 0 1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4 3 9 0 0 & l t ; / i d & g t ; & l t ; r i n g & g t ; y y 1 8 w 2 7 0 j N 3 j q j K s i 4 p C y 0 h x F & l t ; / r i n g & g t ; & l t ; / r p o l y g o n s & g t ; & l t ; r p o l y g o n s & g t ; & l t ; i d & g t ; - 2 1 4 7 4 4 3 8 9 9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4 3 8 9 8 & l t ; / i d & g t ; & l t ; r i n g & g t ; 7 r 0 z r 8 0 9 k N s t l 7 J 9 i 7 l O s h 9 s F & l t ; / r i n g & g t ; & l t ; / r p o l y g o n s & g t ; & l t ; r p o l y g o n s & g t ; & l t ; i d & g t ; - 2 1 4 7 4 4 3 8 9 7 & l t ; / i d & g t ; & l t ; r i n g & g t ; y v y h p s 0 6 k N 8 g 8 F r t r B k 5 v B m 7 T o v R 8 2 x K w x S z _ L r r 7 B s q v B o t h B & l t ; / r i n g & g t ; & l t ; / r p o l y g o n s & g t ; & l t ; r p o l y g o n s & g t ; & l t ; i d & g t ; - 2 1 4 7 4 4 3 8 9 6 & l t ; / i d & g t ; & l t ; r i n g & g t ; u w o 6 0 j 3 j l N m _ o r 5 C q 6 q 0 5 C z 4 r 3 n B & l t ; / r i n g & g t ; & l t ; / r p o l y g o n s & g t ; & l t ; r p o l y g o n s & g t ; & l t ; i d & g t ; - 2 1 4 7 4 4 3 8 9 5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4 3 8 9 4 & l t ; / i d & g t ; & l t ; r i n g & g t ; h z 6 o y m k t l N g 1 6 I j h 1 L 1 9 m L & l t ; / r i n g & g t ; & l t ; / r p o l y g o n s & g t ; & l t ; r p o l y g o n s & g t ; & l t ; i d & g t ; - 2 1 4 7 4 4 3 8 9 3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4 3 8 9 2 & l t ; / i d & g t ; & l t ; r i n g & g t ; 2 3 s r x k i j l N w y 9 i B _ n 0 x K x z 8 _ I & l t ; / r i n g & g t ; & l t ; / r p o l y g o n s & g t ; & l t ; r p o l y g o n s & g t ; & l t ; i d & g t ; - 2 1 4 7 4 4 3 8 9 1 & l t ; / i d & g t ; & l t ; r i n g & g t ; - 7 4 j 7 t j p k N p w s 1 H 6 5 g n E 4 v o i P & l t ; / r i n g & g t ; & l t ; / r p o l y g o n s & g t ; & l t ; r p o l y g o n s & g t ; & l t ; i d & g t ; - 2 1 4 7 4 4 3 8 9 0 & l t ; / i d & g t ; & l t ; r i n g & g t ; m q _ 8 v q 2 s j N y s m I m 9 9 1 B 7 p r 7 B & l t ; / r i n g & g t ; & l t ; / r p o l y g o n s & g t ; & l t ; r p o l y g o n s & g t ; & l t ; i d & g t ; - 2 1 4 7 4 4 3 8 8 9 & l t ; / i d & g t ; & l t ; r i n g & g t ; v 8 z t - p y u k N s k y 3 H 8 g 7 z B x t m o E & l t ; / r i n g & g t ; & l t ; / r p o l y g o n s & g t ; & l t ; r p o l y g o n s & g t ; & l t ; i d & g t ; - 2 1 4 7 4 4 3 8 8 8 & l t ; / i d & g t ; & l t ; r i n g & g t ; h y p 8 o 8 o i k N j o w I 4 1 x H u 0 j B & l t ; / r i n g & g t ; & l t ; / r p o l y g o n s & g t ; & l t ; r p o l y g o n s & g t ; & l t ; i d & g t ; - 2 1 4 7 4 4 3 8 8 7 & l t ; / i d & g t ; & l t ; r i n g & g t ; g r v j p 3 p p j N _ 4 p D 7 6 n F i 3 m P & l t ; / r i n g & g t ; & l t ; / r p o l y g o n s & g t ; & l t ; r p o l y g o n s & g t ; & l t ; i d & g t ; - 2 1 4 7 4 4 3 8 8 6 & l t ; / i d & g t ; & l t ; r i n g & g t ; 5 - 7 7 j 3 q u k N r 3 k d s 2 3 C m 1 4 x B & l t ; / r i n g & g t ; & l t ; / r p o l y g o n s & g t ; & l t ; r p o l y g o n s & g t ; & l t ; i d & g t ; - 2 1 4 7 4 4 3 8 8 5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4 3 8 8 4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4 3 8 8 3 & l t ; / i d & g t ; & l t ; r i n g & g t ; 0 t m 5 3 p n 2 k N k s 6 g V 8 _ q y j B _ n 5 j _ F s 9 h 0 1 D 2 s r t z D & l t ; / r i n g & g t ; & l t ; / r p o l y g o n s & g t ; & l t ; r p o l y g o n s & g t ; & l t ; i d & g t ; - 2 1 4 7 4 4 3 8 8 2 & l t ; / i d & g t ; & l t ; r i n g & g t ; 6 1 _ 3 v 4 i _ i N m - - g n C s k r u M v o 0 7 w D q 9 m t t B 0 p 1 7 i C & l t ; / r i n g & g t ; & l t ; / r p o l y g o n s & g t ; & l t ; r p o l y g o n s & g t ; & l t ; i d & g t ; - 2 1 4 7 4 4 3 8 8 1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4 3 8 8 0 & l t ; / i d & g t ; & l t ; r i n g & g t ; 9 3 l w 2 r t _ j N j 2 7 m F k _ u m B h v z h D & l t ; / r i n g & g t ; & l t ; / r p o l y g o n s & g t ; & l t ; r p o l y g o n s & g t ; & l t ; i d & g t ; - 2 1 4 7 4 4 3 8 7 9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4 3 8 7 8 & l t ; / i d & g t ; & l t ; r i n g & g t ; h p x u 5 g 7 7 i N s h v D 9 y Q k 3 O 2 3 o d 8 j u J k h h K y m 4 F & l t ; / r i n g & g t ; & l t ; / r p o l y g o n s & g t ; & l t ; r p o l y g o n s & g t ; & l t ; i d & g t ; - 2 1 4 7 4 4 3 8 7 7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4 3 8 7 6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4 3 8 7 5 & l t ; / i d & g t ; & l t ; r i n g & g t ; w 4 m 8 g z u 8 j N z 2 r u B y o t 9 L 6 p t 7 O & l t ; / r i n g & g t ; & l t ; / r p o l y g o n s & g t ; & l t ; r p o l y g o n s & g t ; & l t ; i d & g t ; - 2 1 4 7 4 4 3 8 7 4 & l t ; / i d & g t ; & l t ; r i n g & g t ; v j m w - 9 h 5 i N g 2 8 h m C u 7 - r Z z l y t h B & l t ; / r i n g & g t ; & l t ; / r p o l y g o n s & g t ; & l t ; r p o l y g o n s & g t ; & l t ; i d & g t ; - 2 1 4 7 4 4 3 8 7 3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4 3 8 7 2 & l t ; / i d & g t ; & l t ; r i n g & g t ; n 6 p o x t 2 2 i N r n F 2 - 4 B y r - K 5 l y B s 5 r H m j 3 C t 4 h F & l t ; / r i n g & g t ; & l t ; / r p o l y g o n s & g t ; & l t ; r p o l y g o n s & g t ; & l t ; i d & g t ; - 2 1 4 7 4 4 3 8 7 1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4 3 8 7 0 & l t ; / i d & g t ; & l t ; r i n g & g t ; 5 u i v n 9 u 2 j N k 4 x _ B w i h W k 3 1 R o x q i D l s l M 1 p 9 L i u 8 I & l t ; / r i n g & g t ; & l t ; / r p o l y g o n s & g t ; & l t ; r p o l y g o n s & g t ; & l t ; i d & g t ; - 2 1 4 7 4 4 3 8 6 9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4 3 8 6 8 & l t ; / i d & g t ; & l t ; r i n g & g t ; 2 u v i m u p i j N h z 6 W - 2 _ R r 2 l I & l t ; / r i n g & g t ; & l t ; / r p o l y g o n s & g t ; & l t ; r p o l y g o n s & g t ; & l t ; i d & g t ; - 2 1 4 7 4 4 3 8 6 7 & l t ; / i d & g t ; & l t ; r i n g & g t ; n 3 y 8 t 6 6 3 j N l x - o B o v 3 u F 8 8 2 x E & l t ; / r i n g & g t ; & l t ; / r p o l y g o n s & g t ; & l t ; r p o l y g o n s & g t ; & l t ; i d & g t ; - 2 1 4 7 4 4 3 8 6 6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4 3 8 6 5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4 3 8 6 4 & l t ; / i d & g t ; & l t ; r i n g & g t ; w 2 p 2 r - u y j N l _ o X z k r - B p - g 8 C & l t ; / r i n g & g t ; & l t ; / r p o l y g o n s & g t ; & l t ; r p o l y g o n s & g t ; & l t ; i d & g t ; - 2 1 4 7 4 4 3 8 6 3 & l t ; / i d & g t ; & l t ; r i n g & g t ; m g 3 5 h m v g i N x z 9 U p s y y B 5 5 2 s B & l t ; / r i n g & g t ; & l t ; / r p o l y g o n s & g t ; & l t ; r p o l y g o n s & g t ; & l t ; i d & g t ; - 2 1 4 7 4 4 3 8 6 2 & l t ; / i d & g t ; & l t ; r i n g & g t ; 7 y 9 4 w j m t j N 9 q 0 j F v k i T 8 y 9 D r - 9 a - 2 n W g - 9 F y n 2 _ B n 3 7 m B & l t ; / r i n g & g t ; & l t ; / r p o l y g o n s & g t ; & l t ; r p o l y g o n s & g t ; & l t ; i d & g t ; - 2 1 4 7 4 4 3 8 6 1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4 3 8 6 0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4 3 8 5 9 & l t ; / i d & g t ; & l t ; r i n g & g t ; u w 4 z x i o _ i N k s m E 0 u l B r o q B 3 3 G 5 5 L 7 l n L 3 7 y E 2 7 c 5 7 k C & l t ; / r i n g & g t ; & l t ; / r p o l y g o n s & g t ; & l t ; r p o l y g o n s & g t ; & l t ; i d & g t ; - 2 1 4 7 4 4 3 8 5 8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4 3 8 5 7 & l t ; / i d & g t ; & l t ; r i n g & g t ; 7 v 3 v x g u 9 i N 5 3 2 j H 5 6 2 1 L - 3 m d & l t ; / r i n g & g t ; & l t ; / r p o l y g o n s & g t ; & l t ; r p o l y g o n s & g t ; & l t ; i d & g t ; - 2 1 4 7 4 4 3 8 5 6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4 3 8 5 5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4 3 8 5 4 & l t ; / i d & g t ; & l t ; r i n g & g t ; 7 z _ y - p y z g N 5 u 4 F 3 o 4 G - z X & l t ; / r i n g & g t ; & l t ; / r p o l y g o n s & g t ; & l t ; r p o l y g o n s & g t ; & l t ; i d & g t ; - 2 1 4 7 4 4 3 8 5 3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4 3 8 5 2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4 3 8 5 1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4 3 8 5 0 & l t ; / i d & g t ; & l t ; r i n g & g t ; z n w 5 s k q 4 - M l 5 6 S g 8 m P o 9 q R & l t ; / r i n g & g t ; & l t ; / r p o l y g o n s & g t ; & l t ; r p o l y g o n s & g t ; & l t ; i d & g t ; - 2 1 4 7 4 4 3 8 4 9 & l t ; / i d & g t ; & l t ; r i n g & g t ; k k n 2 n 6 4 x - M v v j h D q q n u D o i o Z & l t ; / r i n g & g t ; & l t ; / r p o l y g o n s & g t ; & l t ; r p o l y g o n s & g t ; & l t ; i d & g t ; - 2 1 4 7 4 4 3 8 4 8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4 3 8 4 7 & l t ; / i d & g t ; & l t ; r i n g & g t ; 3 p 5 2 j q 3 r - M w j y _ B _ r 2 1 B m s 1 1 B & l t ; / r i n g & g t ; & l t ; / r p o l y g o n s & g t ; & l t ; r p o l y g o n s & g t ; & l t ; i d & g t ; - 2 1 4 7 4 4 3 8 4 6 & l t ; / i d & g t ; & l t ; r i n g & g t ; h 7 0 k x r y n - M 8 w s 8 L v q 2 5 E l n t s E q t J x g - y O & l t ; / r i n g & g t ; & l t ; / r p o l y g o n s & g t ; & l t ; r p o l y g o n s & g t ; & l t ; i d & g t ; - 2 1 4 7 4 4 3 8 4 5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4 3 8 4 4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4 3 8 4 3 & l t ; / i d & g t ; & l t ; r i n g & g t ; 4 m q 3 g v 2 w h N 2 w 0 z H v s 0 u D 8 5 8 x O & l t ; / r i n g & g t ; & l t ; / r p o l y g o n s & g t ; & l t ; r p o l y g o n s & g t ; & l t ; i d & g t ; - 2 1 4 7 4 4 3 8 4 2 & l t ; / i d & g t ; & l t ; r i n g & g t ; o m q z m 0 1 r h N t o p l C u 0 r p D g 3 w 5 C & l t ; / r i n g & g t ; & l t ; / r p o l y g o n s & g t ; & l t ; r p o l y g o n s & g t ; & l t ; i d & g t ; - 2 1 4 7 4 4 3 8 4 1 & l t ; / i d & g t ; & l t ; r i n g & g t ; 4 z r l p 2 l n - M 8 z y i W k t v m D 8 2 6 _ J & l t ; / r i n g & g t ; & l t ; / r p o l y g o n s & g t ; & l t ; r p o l y g o n s & g t ; & l t ; i d & g t ; - 2 1 4 7 4 4 3 8 4 0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4 3 8 3 9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4 3 8 3 8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4 3 8 3 7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4 3 8 3 6 & l t ; / i d & g t ; & l t ; r i n g & g t ; 8 p g j n o i p i N w w w z E u 3 3 s H n 9 1 0 C & l t ; / r i n g & g t ; & l t ; / r p o l y g o n s & g t ; & l t ; r p o l y g o n s & g t ; & l t ; i d & g t ; - 2 1 4 7 4 4 3 8 3 5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4 3 8 3 4 & l t ; / i d & g t ; & l t ; r i n g & g t ; - 1 u i h r 1 g i N _ s m L 4 p 3 H i 5 q C & l t ; / r i n g & g t ; & l t ; / r p o l y g o n s & g t ; & l t ; r p o l y g o n s & g t ; & l t ; i d & g t ; - 2 1 4 7 4 4 3 8 3 3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4 3 8 3 2 & l t ; / i d & g t ; & l t ; r i n g & g t ; t 3 g 3 h h y g h N y p h s D u v j v F 3 x 5 q E & l t ; / r i n g & g t ; & l t ; / r p o l y g o n s & g t ; & l t ; r p o l y g o n s & g t ; & l t ; i d & g t ; - 2 1 4 7 4 4 3 8 3 1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4 3 8 3 0 & l t ; / i d & g t ; & l t ; r i n g & g t ; - 1 4 w p q 4 8 h N 8 0 i p C y v m r C _ p 2 u C & l t ; / r i n g & g t ; & l t ; / r p o l y g o n s & g t ; & l t ; r p o l y g o n s & g t ; & l t ; i d & g t ; - 2 1 4 7 4 4 3 8 2 9 & l t ; / i d & g t ; & l t ; r i n g & g t ; 6 n g l w g - 4 g N j _ J m 5 B v 1 B 2 y B y 1 I k r D u 7 G 8 j G z 5 J x q F v 1 B x q F & l t ; / r i n g & g t ; & l t ; / r p o l y g o n s & g t ; & l t ; r p o l y g o n s & g t ; & l t ; i d & g t ; - 2 1 4 7 4 4 3 8 2 8 & l t ; / i d & g t ; & l t ; r i n g & g t ; 9 u w 7 x w 1 1 g N h i n m B g t 2 W 3 h q L & l t ; / r i n g & g t ; & l t ; / r p o l y g o n s & g t ; & l t ; r p o l y g o n s & g t ; & l t ; i d & g t ; - 2 1 4 7 4 4 3 8 2 7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4 3 8 2 6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4 3 8 2 5 & l t ; / i d & g t ; & l t ; r i n g & g t ; j w m - x k 4 r g N 7 y 1 u C 5 i 2 1 C 4 8 0 U & l t ; / r i n g & g t ; & l t ; / r p o l y g o n s & g t ; & l t ; r p o l y g o n s & g t ; & l t ; i d & g t ; - 2 1 4 7 4 4 3 8 2 4 & l t ; / i d & g t ; & l t ; r i n g & g t ; k k 6 l g 2 u n g N 2 - l 6 B - p s z C u t 2 h B & l t ; / r i n g & g t ; & l t ; / r p o l y g o n s & g t ; & l t ; r p o l y g o n s & g t ; & l t ; i d & g t ; - 2 1 4 7 4 4 3 8 2 3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4 3 8 2 2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4 3 8 2 1 & l t ; / i d & g t ; & l t ; r i n g & g t ; 8 1 n r w m 0 v g N n 9 9 C _ o b k k t B s p n B r n F o 9 9 C 3 j 4 C z _ L z 3 w C o 6 U k v 4 C & l t ; / r i n g & g t ; & l t ; / r p o l y g o n s & g t ; & l t ; r p o l y g o n s & g t ; & l t ; i d & g t ; - 2 1 4 7 4 4 3 8 2 0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4 3 8 1 9 & l t ; / i d & g t ; & l t ; r i n g & g t ; 5 g n q 6 g t g g N k q 1 l I _ j 8 5 H 1 h r 5 D & l t ; / r i n g & g t ; & l t ; / r p o l y g o n s & g t ; & l t ; r p o l y g o n s & g t ; & l t ; i d & g t ; - 2 1 4 7 4 4 3 8 1 8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4 3 8 1 7 & l t ; / i d & g t ; & l t ; r i n g & g t ; m l o 9 w k 1 2 - M x 5 7 I 0 3 9 L v k g F p y o K 7 7 2 E t q z B 3 n u B & l t ; / r i n g & g t ; & l t ; / r p o l y g o n s & g t ; & l t ; r p o l y g o n s & g t ; & l t ; i d & g t ; - 2 1 4 7 4 4 3 8 1 6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4 3 8 1 5 & l t ; / i d & g t ; & l t ; r i n g & g t ; 2 u 1 y j _ l 2 9 M h 6 y B y j v H 8 1 9 C & l t ; / r i n g & g t ; & l t ; / r p o l y g o n s & g t ; & l t ; r p o l y g o n s & g t ; & l t ; i d & g t ; - 2 1 4 7 4 4 3 8 1 4 & l t ; / i d & g t ; & l t ; r i n g & g t ; k 3 g p j o z 0 - M - r x X z n _ 7 F t 7 w 4 K & l t ; / r i n g & g t ; & l t ; / r p o l y g o n s & g t ; & l t ; r p o l y g o n s & g t ; & l t ; i d & g t ; - 2 1 4 7 4 4 3 8 1 3 & l t ; / i d & g t ; & l t ; r i n g & g t ; m i 8 v w k h y 9 M 7 n 1 n C p j h s D v m l g B & l t ; / r i n g & g t ; & l t ; / r p o l y g o n s & g t ; & l t ; r p o l y g o n s & g t ; & l t ; i d & g t ; - 2 1 4 7 4 4 3 8 1 2 & l t ; / i d & g t ; & l t ; r i n g & g t ; 7 t i 4 q p y u - M s r 7 B m x 5 C 8 k 7 W 1 y - B z q F 3 3 G _ 2 3 B x q F 8 n h J y 6 j C z q F & l t ; / r i n g & g t ; & l t ; / r p o l y g o n s & g t ; & l t ; r p o l y g o n s & g t ; & l t ; i d & g t ; - 2 1 4 7 4 4 3 8 1 1 & l t ; / i d & g t ; & l t ; r i n g & g t ; m 2 k y r 0 p w - M 0 x - 7 U i z z 4 P - 6 s - y B & l t ; / r i n g & g t ; & l t ; / r p o l y g o n s & g t ; & l t ; r p o l y g o n s & g t ; & l t ; i d & g t ; - 2 1 4 7 4 4 3 8 1 0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4 3 8 0 9 & l t ; / i d & g t ; & l t ; r i n g & g t ; 8 g 9 8 m - p 7 _ M y 6 m r I 3 j o i E v n - 3 C & l t ; / r i n g & g t ; & l t ; / r p o l y g o n s & g t ; & l t ; r p o l y g o n s & g t ; & l t ; i d & g t ; - 2 1 4 7 4 4 3 8 0 8 & l t ; / i d & g t ; & l t ; r i n g & g t ; u z 7 g i l u 2 - M n z 3 n g D g 0 w 8 M z 3 r 0 J w 0 z x F o 9 l 8 j C & l t ; / r i n g & g t ; & l t ; / r p o l y g o n s & g t ; & l t ; r p o l y g o n s & g t ; & l t ; i d & g t ; - 2 1 4 7 4 4 3 8 0 7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4 3 8 0 6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4 3 8 0 5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4 3 8 0 4 & l t ; / i d & g t ; & l t ; r i n g & g t ; o n q t 9 j 0 3 9 M 4 3 p B s _ y G 1 j s F 2 w _ G 1 5 - E s 7 p F & l t ; / r i n g & g t ; & l t ; / r p o l y g o n s & g t ; & l t ; r p o l y g o n s & g t ; & l t ; i d & g t ; - 2 1 4 7 4 4 3 8 0 3 & l t ; / i d & g t ; & l t ; r i n g & g t ; t n - h - m 6 j 9 M v 2 j m Y v 2 s 7 C x i o g W 0 p o u E 0 x s k G q 9 h i h B u v 3 4 d & l t ; / r i n g & g t ; & l t ; / r p o l y g o n s & g t ; & l t ; r p o l y g o n s & g t ; & l t ; i d & g t ; - 2 1 4 7 4 4 3 8 0 2 & l t ; / i d & g t ; & l t ; r i n g & g t ; 9 9 w j r h 2 1 9 M v l x t C o 7 r e 8 o w 5 D & l t ; / r i n g & g t ; & l t ; / r p o l y g o n s & g t ; & l t ; r p o l y g o n s & g t ; & l t ; i d & g t ; - 2 1 4 7 4 4 3 8 0 1 & l t ; / i d & g t ; & l t ; r i n g & g t ; 3 1 u r 1 u 7 v 8 M _ 2 h 6 6 D 1 h 3 x _ B p n p o V & l t ; / r i n g & g t ; & l t ; / r p o l y g o n s & g t ; & l t ; r p o l y g o n s & g t ; & l t ; i d & g t ; - 2 1 4 7 4 4 3 8 0 0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4 3 7 9 9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4 3 7 9 8 & l t ; / i d & g t ; & l t ; r i n g & g t ; y 5 i z y v l u _ M v k 8 7 9 B t q m _ u B _ n 4 g y E p o - w Y 9 8 6 w n F & l t ; / r i n g & g t ; & l t ; / r p o l y g o n s & g t ; & l t ; r p o l y g o n s & g t ; & l t ; i d & g t ; - 2 1 4 7 4 4 3 7 9 7 & l t ; / i d & g t ; & l t ; r i n g & g t ; j 9 p - 6 o _ x 9 M u - 9 c 3 1 _ H 2 g s c o _ g M 7 5 y L n s m E x y y _ B i q 7 r C i w 7 k B & l t ; / r i n g & g t ; & l t ; / r p o l y g o n s & g t ; & l t ; r p o l y g o n s & g t ; & l t ; i d & g t ; - 2 1 4 7 4 4 3 7 9 6 & l t ; / i d & g t ; & l t ; r i n g & g t ; 7 2 _ u l 4 h - 9 M g u x R r - 0 X y 4 5 J & l t ; / r i n g & g t ; & l t ; / r p o l y g o n s & g t ; & l t ; r p o l y g o n s & g t ; & l t ; i d & g t ; - 2 1 4 7 4 4 3 7 9 5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4 3 7 9 4 & l t ; / i d & g t ; & l t ; r i n g & g t ; - j o m _ g v r 9 M i n n F r 4 v B y o s b h s V 5 m P n k h B w v 6 k B & l t ; / r i n g & g t ; & l t ; / r p o l y g o n s & g t ; & l t ; r p o l y g o n s & g t ; & l t ; i d & g t ; - 2 1 4 7 4 4 3 7 9 3 & l t ; / i d & g t ; & l t ; r i n g & g t ; z z _ 2 o 3 p o 9 M z h r m C r p l g M p 5 1 3 O & l t ; / r i n g & g t ; & l t ; / r p o l y g o n s & g t ; & l t ; r p o l y g o n s & g t ; & l t ; i d & g t ; - 2 1 4 7 4 4 3 7 9 2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4 3 7 9 1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4 3 7 9 0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4 3 7 8 9 & l t ; / i d & g t ; & l t ; r i n g & g t ; g 9 8 - 7 4 7 r 9 M g 8 k 7 B 1 i v 6 B s v r n B & l t ; / r i n g & g t ; & l t ; / r p o l y g o n s & g t ; & l t ; r p o l y g o n s & g t ; & l t ; i d & g t ; - 2 1 4 7 4 4 3 7 8 8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4 3 7 8 7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4 3 7 8 6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4 3 7 8 5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4 3 7 8 4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4 3 7 8 3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4 3 7 8 2 & l t ; / i d & g t ; & l t ; r i n g & g t ; 8 r i 1 u h r q 8 M 6 o n q t B m q s 6 2 B 3 h - 7 T & l t ; / r i n g & g t ; & l t ; / r p o l y g o n s & g t ; & l t ; r p o l y g o n s & g t ; & l t ; i d & g t ; - 2 1 4 7 4 4 3 7 8 1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4 3 7 8 0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4 3 7 7 9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4 3 7 7 8 & l t ; / i d & g t ; & l t ; r i n g & g t ; 6 9 9 t s p 8 8 7 M 8 r s 6 E h l z G 5 4 r s D & l t ; / r i n g & g t ; & l t ; / r p o l y g o n s & g t ; & l t ; r p o l y g o n s & g t ; & l t ; i d & g t ; - 2 1 4 7 4 4 3 7 7 7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4 3 7 7 6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4 3 7 7 5 & l t ; / i d & g t ; & l t ; r i n g & g t ; m p 0 2 2 s 4 u 8 M 2 x u r p B q q q v d z - 4 q Y & l t ; / r i n g & g t ; & l t ; / r p o l y g o n s & g t ; & l t ; r p o l y g o n s & g t ; & l t ; i d & g t ; - 2 1 4 7 4 4 3 7 7 4 & l t ; / i d & g t ; & l t ; r i n g & g t ; v 9 0 5 2 4 g p 7 M 6 4 k i B n n V x 9 p Z & l t ; / r i n g & g t ; & l t ; / r p o l y g o n s & g t ; & l t ; r p o l y g o n s & g t ; & l t ; i d & g t ; - 2 1 4 7 4 4 3 7 7 3 & l t ; / i d & g t ; & l t ; r i n g & g t ; 8 7 n r 2 h - r 7 M 4 k v I 2 r i E j x F g 0 n B 5 6 u O k x F u w G y g 2 L u 0 j B j t j C & l t ; / r i n g & g t ; & l t ; / r p o l y g o n s & g t ; & l t ; r p o l y g o n s & g t ; & l t ; i d & g t ; - 2 1 4 7 4 4 3 7 7 2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4 3 7 7 1 & l t ; / i d & g t ; & l t ; r i n g & g t ; 6 7 h t 6 g j 2 8 M u x n u Z 3 o u 1 P i _ y h F & l t ; / r i n g & g t ; & l t ; / r p o l y g o n s & g t ; & l t ; r p o l y g o n s & g t ; & l t ; i d & g t ; - 2 1 4 7 4 4 3 7 7 0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4 3 7 6 9 & l t ; / i d & g t ; & l t ; r i n g & g t ; z j v 2 p _ _ 1 7 M 6 i z k B _ h m K g j m 1 C & l t ; / r i n g & g t ; & l t ; / r p o l y g o n s & g t ; & l t ; r p o l y g o n s & g t ; & l t ; i d & g t ; - 2 1 4 7 4 4 3 7 6 8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4 3 7 6 7 & l t ; / i d & g t ; & l t ; r i n g & g t ; l i 9 8 u y _ u 7 M k 5 i 5 Q z _ 1 1 C l - 7 8 J & l t ; / r i n g & g t ; & l t ; / r p o l y g o n s & g t ; & l t ; r p o l y g o n s & g t ; & l t ; i d & g t ; - 2 1 4 7 4 4 3 7 6 6 & l t ; / i d & g t ; & l t ; r i n g & g t ; r 5 2 m w 2 n w 7 M p 8 t _ B i n x B u g p h E i n h J & l t ; / r i n g & g t ; & l t ; / r p o l y g o n s & g t ; & l t ; r p o l y g o n s & g t ; & l t ; i d & g t ; - 2 1 4 7 4 4 3 7 6 5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4 3 7 6 4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4 3 7 6 3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4 3 7 6 2 & l t ; / i d & g t ; & l t ; r i n g & g t ; k u s q z 4 u 6 5 M k 4 3 8 M 9 k t j R 0 q n o M & l t ; / r i n g & g t ; & l t ; / r p o l y g o n s & g t ; & l t ; r p o l y g o n s & g t ; & l t ; i d & g t ; - 2 1 4 7 4 4 3 7 6 1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4 3 7 6 0 & l t ; / i d & g t ; & l t ; r i n g & g t ; u 8 0 s x w z 3 5 M 4 l - g D 6 u x g F l m l 0 E & l t ; / r i n g & g t ; & l t ; / r p o l y g o n s & g t ; & l t ; r p o l y g o n s & g t ; & l t ; i d & g t ; - 2 1 4 7 4 4 3 7 5 9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4 3 7 5 8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4 3 7 5 7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4 3 7 5 6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4 3 7 5 5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4 3 7 5 4 & l t ; / i d & g t ; & l t ; r i n g & g t ; 7 t g 1 y v z t 5 M 5 w q B m z 0 D m x 5 C t s o E 8 t F z 1 8 B w 0 h B v 7 G t t 7 E m i T & l t ; / r i n g & g t ; & l t ; / r p o l y g o n s & g t ; & l t ; r p o l y g o n s & g t ; & l t ; i d & g t ; - 2 1 4 7 4 4 3 7 5 3 & l t ; / i d & g t ; & l t ; r i n g & g t ; l 0 i g q 1 t 2 5 M 0 s y u E 5 2 y 3 I s 5 w p D & l t ; / r i n g & g t ; & l t ; / r p o l y g o n s & g t ; & l t ; r p o l y g o n s & g t ; & l t ; i d & g t ; - 2 1 4 7 4 4 3 7 5 2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4 3 7 5 1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4 3 7 5 0 & l t ; / i d & g t ; & l t ; r i n g & g t ; g r n p r v 1 0 5 M w x m t F 2 1 2 1 F 9 u g 4 B & l t ; / r i n g & g t ; & l t ; / r p o l y g o n s & g t ; & l t ; r p o l y g o n s & g t ; & l t ; i d & g t ; - 2 1 4 7 4 4 3 7 4 9 & l t ; / i d & g t ; & l t ; r i n g & g t ; i v i 4 2 - j 9 5 M 2 s 4 D k g k C - o J l r w B m x 5 C o j Z 6 7 g C g y 2 G o p n E j 0 G z w n B & l t ; / r i n g & g t ; & l t ; / r p o l y g o n s & g t ; & l t ; r p o l y g o n s & g t ; & l t ; i d & g t ; - 2 1 4 7 4 4 3 7 4 8 & l t ; / i d & g t ; & l t ; r i n g & g t ; u 9 z l g k h 6 5 M s 6 k 0 B p h l q B - l 0 6 C & l t ; / r i n g & g t ; & l t ; / r p o l y g o n s & g t ; & l t ; r p o l y g o n s & g t ; & l t ; i d & g t ; - 2 1 4 7 4 4 3 7 4 7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4 3 7 4 6 & l t ; / i d & g t ; & l t ; r i n g & g t ; 5 q x o y i 6 x 5 M 1 t 6 q B - s q x C p g y 0 D & l t ; / r i n g & g t ; & l t ; / r p o l y g o n s & g t ; & l t ; r p o l y g o n s & g t ; & l t ; i d & g t ; - 2 1 4 7 4 4 3 7 4 5 & l t ; / i d & g t ; & l t ; r i n g & g t ; o _ k 0 j l 6 m 5 M 6 l n j s C 0 t 2 s B 6 _ 4 5 7 B & l t ; / r i n g & g t ; & l t ; / r p o l y g o n s & g t ; & l t ; r p o l y g o n s & g t ; & l t ; i d & g t ; - 2 1 4 7 4 4 3 7 4 4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4 3 7 4 3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4 3 7 4 2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4 3 7 4 1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4 3 7 4 0 & l t ; / i d & g t ; & l t ; r i n g & g t ; j s t 6 p 1 8 z 2 M 0 4 i w Y w 7 l s W x m v v b & l t ; / r i n g & g t ; & l t ; / r p o l y g o n s & g t ; & l t ; r p o l y g o n s & g t ; & l t ; i d & g t ; - 2 1 4 7 4 4 3 7 3 9 & l t ; / i d & g t ; & l t ; r i n g & g t ; r p k w q 0 9 9 4 M x g p - C m k 5 w B v w q z D & l t ; / r i n g & g t ; & l t ; / r p o l y g o n s & g t ; & l t ; r p o l y g o n s & g t ; & l t ; i d & g t ; - 2 1 4 7 4 4 3 7 3 8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4 3 7 3 7 & l t ; / i d & g t ; & l t ; r i n g & g t ; 3 r z 8 m 0 w q 4 M 3 i w t B 9 y 2 J 6 n z P & l t ; / r i n g & g t ; & l t ; / r p o l y g o n s & g t ; & l t ; r p o l y g o n s & g t ; & l t ; i d & g t ; - 2 1 4 7 4 4 3 7 3 6 & l t ; / i d & g t ; & l t ; r i n g & g t ; - 2 z l s - 5 h 5 M t - m h F j w 6 l H 9 r k v F & l t ; / r i n g & g t ; & l t ; / r p o l y g o n s & g t ; & l t ; r p o l y g o n s & g t ; & l t ; i d & g t ; - 2 1 4 7 4 4 3 7 3 5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4 3 7 3 4 & l t ; / i d & g t ; & l t ; r i n g & g t ; u 5 5 t 6 p 6 o 5 M _ 0 - e r j j Y k 2 5 S & l t ; / r i n g & g t ; & l t ; / r p o l y g o n s & g t ; & l t ; r p o l y g o n s & g t ; & l t ; i d & g t ; - 2 1 4 7 4 4 3 7 3 3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4 3 7 3 2 & l t ; / i d & g t ; & l t ; r i n g & g t ; t z _ h n p h i 2 M x n 4 1 C h h h i K n 9 n 3 E & l t ; / r i n g & g t ; & l t ; / r p o l y g o n s & g t ; & l t ; r p o l y g o n s & g t ; & l t ; i d & g t ; - 2 1 4 7 4 4 3 7 3 1 & l t ; / i d & g t ; & l t ; r i n g & g t ; l _ h w 7 j 4 p 2 M t o r u B k r 4 t B k 2 l e & l t ; / r i n g & g t ; & l t ; / r p o l y g o n s & g t ; & l t ; r p o l y g o n s & g t ; & l t ; i d & g t ; - 2 1 4 7 4 4 3 7 3 0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4 3 7 2 9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4 3 7 2 8 & l t ; / i d & g t ; & l t ; r i n g & g t ; p u k 5 5 v 4 h 2 M 1 4 9 w B 6 _ 0 O q p z a 6 5 i i B y r 9 J v n u d 2 x x D p v 0 H & l t ; / r i n g & g t ; & l t ; / r p o l y g o n s & g t ; & l t ; r p o l y g o n s & g t ; & l t ; i d & g t ; - 2 1 4 7 4 4 3 7 2 7 & l t ; / i d & g t ; & l t ; r i n g & g t ; 5 8 t p w 5 - v 4 M 7 s t n G 3 r n 0 E 3 r m n C & l t ; / r i n g & g t ; & l t ; / r p o l y g o n s & g t ; & l t ; r p o l y g o n s & g t ; & l t ; i d & g t ; - 2 1 4 7 4 4 3 7 2 6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4 3 7 2 5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4 3 7 2 4 & l t ; / i d & g t ; & l t ; r i n g & g t ; r 2 8 6 r g k h 2 M i 0 0 D 6 n k 0 C l h h i C & l t ; / r i n g & g t ; & l t ; / r p o l y g o n s & g t ; & l t ; r p o l y g o n s & g t ; & l t ; i d & g t ; - 2 1 4 7 4 4 3 7 2 3 & l t ; / i d & g t ; & l t ; r i n g & g t ; o t w i 0 _ g n 3 M r z n I s x I r y n B 0 4 r F k 1 Y h t W q s 3 K l o k D 0 q 5 B n 7 w B 3 6 s G & l t ; / r i n g & g t ; & l t ; / r p o l y g o n s & g t ; & l t ; r p o l y g o n s & g t ; & l t ; i d & g t ; - 2 1 4 7 4 4 3 7 2 2 & l t ; / i d & g t ; & l t ; r i n g & g t ; g v s o 1 4 p 3 1 M 0 z 4 P v g z B z 5 I 0 m p B 3 h - B r x r F u 0 j F 9 3 N 8 u g C & l t ; / r i n g & g t ; & l t ; / r p o l y g o n s & g t ; & l t ; r p o l y g o n s & g t ; & l t ; i d & g t ; - 2 1 4 7 4 4 3 7 2 1 & l t ; / i d & g t ; & l t ; r i n g & g t ; 2 v w j _ g q w 1 M 1 x k s E t u n w G g u t l I & l t ; / r i n g & g t ; & l t ; / r p o l y g o n s & g t ; & l t ; r p o l y g o n s & g t ; & l t ; i d & g t ; - 2 1 4 7 4 4 3 7 2 0 & l t ; / i d & g t ; & l t ; r i n g & g t ; n q 9 i 9 y 4 r 1 M 8 0 h o B m x n a j j p O & l t ; / r i n g & g t ; & l t ; / r p o l y g o n s & g t ; & l t ; r p o l y g o n s & g t ; & l t ; i d & g t ; - 2 1 4 7 4 4 3 7 1 9 & l t ; / i d & g t ; & l t ; r i n g & g t ; o 6 x l k 3 1 q 1 M k 4 5 e 9 g h R m o 4 F & l t ; / r i n g & g t ; & l t ; / r p o l y g o n s & g t ; & l t ; r p o l y g o n s & g t ; & l t ; i d & g t ; - 2 1 4 7 4 4 3 7 1 8 & l t ; / i d & g t ; & l t ; r i n g & g t ; n 2 w 7 p q h r 2 M 6 v y i C 1 i - e p u 1 G & l t ; / r i n g & g t ; & l t ; / r p o l y g o n s & g t ; & l t ; r p o l y g o n s & g t ; & l t ; i d & g t ; - 2 1 4 7 4 4 3 7 1 7 & l t ; / i d & g t ; & l t ; r i n g & g t ; 8 r r v i 3 w y 2 M 3 w n q D i i s s D r 4 r 3 G i h q k B & l t ; / r i n g & g t ; & l t ; / r p o l y g o n s & g t ; & l t ; r p o l y g o n s & g t ; & l t ; i d & g t ; - 2 1 4 7 4 4 3 7 1 6 & l t ; / i d & g t ; & l t ; r i n g & g t ; - m 9 g j q k g 3 M 9 3 n P j q 6 Z v j t W & l t ; / r i n g & g t ; & l t ; / r p o l y g o n s & g t ; & l t ; r p o l y g o n s & g t ; & l t ; i d & g t ; - 2 1 4 7 4 4 3 7 1 5 & l t ; / i d & g t ; & l t ; r i n g & g t ; p 3 r 6 - v t w 2 M o s x l B 0 0 q 8 B y x 0 u F & l t ; / r i n g & g t ; & l t ; / r p o l y g o n s & g t ; & l t ; r p o l y g o n s & g t ; & l t ; i d & g t ; - 2 1 4 7 4 4 3 7 1 4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4 3 7 1 3 & l t ; / i d & g t ; & l t ; r i n g & g t ; z q l 7 y j o u 2 M s _ r 8 I n s 3 1 B p 8 0 6 C & l t ; / r i n g & g t ; & l t ; / r p o l y g o n s & g t ; & l t ; r p o l y g o n s & g t ; & l t ; i d & g t ; - 2 1 4 7 4 4 3 7 1 2 & l t ; / i d & g t ; & l t ; r i n g & g t ; x q w s l m z 1 1 M w t l 8 D r y 3 C - 9 t j F & l t ; / r i n g & g t ; & l t ; / r p o l y g o n s & g t ; & l t ; r p o l y g o n s & g t ; & l t ; i d & g t ; - 2 1 4 7 4 4 3 7 1 1 & l t ; / i d & g t ; & l t ; r i n g & g t ; 4 3 y 3 q j q q 2 M t t k o E 9 u v p F x 6 n e & l t ; / r i n g & g t ; & l t ; / r p o l y g o n s & g t ; & l t ; r p o l y g o n s & g t ; & l t ; i d & g t ; - 2 1 4 7 4 4 3 7 1 0 & l t ; / i d & g t ; & l t ; r i n g & g t ; y 0 r o v g 0 q 2 M s g o 5 B h 4 u I v x y V & l t ; / r i n g & g t ; & l t ; / r p o l y g o n s & g t ; & l t ; r p o l y g o n s & g t ; & l t ; i d & g t ; - 2 1 4 7 4 4 3 7 0 9 & l t ; / i d & g t ; & l t ; r i n g & g t ; h p i m 7 t 1 t 1 M k 9 i 4 E _ 9 0 s B 5 g 9 z B & l t ; / r i n g & g t ; & l t ; / r p o l y g o n s & g t ; & l t ; r p o l y g o n s & g t ; & l t ; i d & g t ; - 2 1 4 7 4 4 3 7 0 8 & l t ; / i d & g t ; & l t ; r i n g & g t ; _ o 2 g 4 i u o 2 M g v 3 5 B 8 y 5 f n v o - B & l t ; / r i n g & g t ; & l t ; / r p o l y g o n s & g t ; & l t ; r p o l y g o n s & g t ; & l t ; i d & g t ; - 2 1 4 7 4 4 3 7 0 7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4 3 7 0 6 & l t ; / i d & g t ; & l t ; r i n g & g t ; g s g i g h 1 p 0 M q r j B - 9 q C 7 8 m D 4 i 3 F 3 p S h 1 x C n h k J & l t ; / r i n g & g t ; & l t ; / r p o l y g o n s & g t ; & l t ; r p o l y g o n s & g t ; & l t ; i d & g t ; - 2 1 4 7 4 4 3 7 0 5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4 3 7 0 4 & l t ; / i d & g t ; & l t ; r i n g & g t ; w r 2 q q x 5 _ z M p y h m 6 B w o y x K t u x _ T & l t ; / r i n g & g t ; & l t ; / r p o l y g o n s & g t ; & l t ; r p o l y g o n s & g t ; & l t ; i d & g t ; - 2 1 4 7 4 4 3 7 0 3 & l t ; / i d & g t ; & l t ; r i n g & g t ; m t 4 _ 8 4 w 0 0 M 5 u p 4 j E s q s 3 u B 7 u q 9 f & l t ; / r i n g & g t ; & l t ; / r p o l y g o n s & g t ; & l t ; r p o l y g o n s & g t ; & l t ; i d & g t ; - 2 1 4 7 4 4 3 7 0 2 & l t ; / i d & g t ; & l t ; r i n g & g t ; l o 9 v l n z g 0 M g s h 9 s D i 0 6 x 6 F 3 8 9 y x C i p 6 x t D & l t ; / r i n g & g t ; & l t ; / r p o l y g o n s & g t ; & l t ; r p o l y g o n s & g t ; & l t ; i d & g t ; - 2 1 4 7 4 4 3 7 0 1 & l t ; / i d & g t ; & l t ; r i n g & g t ; o z 4 h 3 u 9 _ y M 4 1 r p s C t 0 q i l G g o n _ m G & l t ; / r i n g & g t ; & l t ; / r p o l y g o n s & g t ; & l t ; r p o l y g o n s & g t ; & l t ; i d & g t ; - 2 1 4 7 4 4 3 7 0 0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4 3 6 9 9 & l t ; / i d & g t ; & l t ; r i n g & g t ; n p _ t p s s _ z M n j - i C w - 3 6 C 0 i l e & l t ; / r i n g & g t ; & l t ; / r p o l y g o n s & g t ; & l t ; r p o l y g o n s & g t ; & l t ; i d & g t ; - 2 1 4 7 4 4 3 6 9 8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4 3 6 9 7 & l t ; / i d & g t ; & l t ; r i n g & g t ; 0 m g 4 g i 2 7 z M 8 g 9 r j B t w h v J j m m n I & l t ; / r i n g & g t ; & l t ; / r p o l y g o n s & g t ; & l t ; r p o l y g o n s & g t ; & l t ; i d & g t ; - 2 1 4 7 4 4 3 6 9 6 & l t ; / i d & g t ; & l t ; r i n g & g t ; p z v q i 8 j i z M k 1 8 j 1 H w k s 4 4 C 6 4 w j 6 B & l t ; / r i n g & g t ; & l t ; / r p o l y g o n s & g t ; & l t ; r p o l y g o n s & g t ; & l t ; i d & g t ; - 2 1 4 7 4 4 3 6 9 5 & l t ; / i d & g t ; & l t ; r i n g & g t ; g 2 r h s v l p 0 M l 5 q F q 2 4 Z q p 8 w B & l t ; / r i n g & g t ; & l t ; / r p o l y g o n s & g t ; & l t ; r p o l y g o n s & g t ; & l t ; i d & g t ; - 2 1 4 7 4 4 3 6 9 4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4 3 6 9 3 & l t ; / i d & g t ; & l t ; r i n g & g t ; w - 1 7 p 7 v 3 z M t h 6 v v D p 9 g x 0 N j 6 p 2 v E & l t ; / r i n g & g t ; & l t ; / r p o l y g o n s & g t ; & l t ; r p o l y g o n s & g t ; & l t ; i d & g t ; - 2 1 4 7 4 4 3 6 9 2 & l t ; / i d & g t ; & l t ; r i n g & g t ; - h - 9 k s y _ z M 8 4 p B _ 3 Q t - l C t _ j H k g n N m s p B 7 7 s C 0 0 l B x q F & l t ; / r i n g & g t ; & l t ; / r p o l y g o n s & g t ; & l t ; r p o l y g o n s & g t ; & l t ; i d & g t ; - 2 1 4 7 4 4 3 6 9 1 & l t ; / i d & g t ; & l t ; r i n g & g t ; 9 y z t h i 9 o z M o p p F 5 5 L m o 1 E w k j B m 6 2 E x q F 3 x 5 E _ o j C x v x C s 8 5 P & l t ; / r i n g & g t ; & l t ; / r p o l y g o n s & g t ; & l t ; r p o l y g o n s & g t ; & l t ; i d & g t ; - 2 1 4 7 4 4 3 6 9 0 & l t ; / i d & g t ; & l t ; r i n g & g t ; n 4 6 8 w g 1 n z M v 5 l c u 3 h a q x 7 I & l t ; / r i n g & g t ; & l t ; / r p o l y g o n s & g t ; & l t ; r p o l y g o n s & g t ; & l t ; i d & g t ; - 2 1 4 7 4 4 3 6 8 9 & l t ; / i d & g t ; & l t ; r i n g & g t ; t o 9 w r 8 z s z M m s q 3 J w 9 u i S 9 6 x 0 l B u - 3 x D & l t ; / r i n g & g t ; & l t ; / r p o l y g o n s & g t ; & l t ; r p o l y g o n s & g t ; & l t ; i d & g t ; - 2 1 4 7 4 4 3 6 8 8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4 3 6 8 7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4 3 6 8 6 & l t ; / i d & g t ; & l t ; r i n g & g t ; k t q 2 o q q p z M _ q t l E k - m p B k g n h B & l t ; / r i n g & g t ; & l t ; / r p o l y g o n s & g t ; & l t ; r p o l y g o n s & g t ; & l t ; i d & g t ; - 2 1 4 7 4 4 3 6 8 5 & l t ; / i d & g t ; & l t ; r i n g & g t ; 0 m k p 9 q 4 m z M 5 y 5 3 C 5 - z O 2 w 6 H s 3 u M n 4 n E m x - P 0 6 g b k i 8 L i 3 0 J z y g R & l t ; / r i n g & g t ; & l t ; / r p o l y g o n s & g t ; & l t ; r p o l y g o n s & g t ; & l t ; i d & g t ; - 2 1 4 7 4 4 3 6 8 4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4 3 6 8 3 & l t ; / i d & g t ; & l t ; r i n g & g t ; y 3 h i m o h m x M k x s k C s 3 i 1 H t 4 5 s J & l t ; / r i n g & g t ; & l t ; / r p o l y g o n s & g t ; & l t ; r p o l y g o n s & g t ; & l t ; i d & g t ; - 2 1 4 7 4 4 3 6 8 2 & l t ; / i d & g t ; & l t ; r i n g & g t ; 0 - r m _ 0 x l x M q 2 o M q x t o D x 4 s t C & l t ; / r i n g & g t ; & l t ; / r p o l y g o n s & g t ; & l t ; r p o l y g o n s & g t ; & l t ; i d & g t ; - 2 1 4 7 4 4 3 6 8 1 & l t ; / i d & g t ; & l t ; r i n g & g t ; l 2 g - 9 s z 8 w M 2 - h g Q t w 9 o G t h p n C & l t ; / r i n g & g t ; & l t ; / r p o l y g o n s & g t ; & l t ; r p o l y g o n s & g t ; & l t ; i d & g t ; - 2 1 4 7 4 4 3 6 8 0 & l t ; / i d & g t ; & l t ; r i n g & g t ; - n 0 _ y h l 6 y M q r x - b z 3 n _ W 6 s s - B & l t ; / r i n g & g t ; & l t ; / r p o l y g o n s & g t ; & l t ; r p o l y g o n s & g t ; & l t ; i d & g t ; - 2 1 4 7 4 4 3 6 7 9 & l t ; / i d & g t ; & l t ; r i n g & g t ; o 5 8 4 m 2 - 8 y M 3 g 7 3 C l k x r C 9 q q k C & l t ; / r i n g & g t ; & l t ; / r p o l y g o n s & g t ; & l t ; r p o l y g o n s & g t ; & l t ; i d & g t ; - 2 1 4 7 4 4 3 6 7 8 & l t ; / i d & g t ; & l t ; r i n g & g t ; - j l 4 o n 1 q v M 4 z i 1 F - m l 6 D o i 1 o C & l t ; / r i n g & g t ; & l t ; / r p o l y g o n s & g t ; & l t ; r p o l y g o n s & g t ; & l t ; i d & g t ; - 2 1 4 7 4 4 3 6 7 7 & l t ; / i d & g t ; & l t ; r i n g & g t ; 4 u 6 g 0 z o x x M j 4 v k C x w w m K x 1 9 5 E & l t ; / r i n g & g t ; & l t ; / r p o l y g o n s & g t ; & l t ; r p o l y g o n s & g t ; & l t ; i d & g t ; - 2 1 4 7 4 4 3 6 7 6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4 3 6 7 5 & l t ; / i d & g t ; & l t ; r i n g & g t ; _ 8 3 w p v 4 i u M l 4 7 s B o k 1 r B 6 q m M & l t ; / r i n g & g t ; & l t ; / r p o l y g o n s & g t ; & l t ; r p o l y g o n s & g t ; & l t ; i d & g t ; - 2 1 4 7 4 4 3 6 7 4 & l t ; / i d & g t ; & l t ; r i n g & g t ; g t h s o x s g u M o j 2 p P o 5 x h M 9 q 4 w E & l t ; / r i n g & g t ; & l t ; / r p o l y g o n s & g t ; & l t ; r p o l y g o n s & g t ; & l t ; i d & g t ; - 2 1 4 7 4 4 3 6 7 3 & l t ; / i d & g t ; & l t ; r i n g & g t ; 3 4 w l 6 _ i q t M 8 w o g F i x l x H 1 m x 0 E & l t ; / r i n g & g t ; & l t ; / r p o l y g o n s & g t ; & l t ; r p o l y g o n s & g t ; & l t ; i d & g t ; - 2 1 4 7 4 4 3 6 7 2 & l t ; / i d & g t ; & l t ; r i n g & g t ; w p 1 y i h v 6 s M 9 6 c p y X r 4 q C 6 m 7 B 6 y N y q F 0 l - B 9 l _ B k k F - y k M & l t ; / r i n g & g t ; & l t ; / r p o l y g o n s & g t ; & l t ; r p o l y g o n s & g t ; & l t ; i d & g t ; - 2 1 4 7 4 4 3 6 7 1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4 3 6 7 0 & l t ; / i d & g t ; & l t ; r i n g & g t ; 4 m x 7 v _ 5 7 s M l l v C 1 o s C 6 h 4 Q w r y B q 4 - F s x x E j 0 G 2 x x D 0 _ m E & l t ; / r i n g & g t ; & l t ; / r p o l y g o n s & g t ; & l t ; r p o l y g o n s & g t ; & l t ; i d & g t ; - 2 1 4 7 4 4 3 6 6 9 & l t ; / i d & g t ; & l t ; r i n g & g t ; - v z q t 9 2 t s M 2 6 q G _ 3 Q o 7 y N i 2 j C p t 6 I k q z i B & l t ; / r i n g & g t ; & l t ; / r p o l y g o n s & g t ; & l t ; r p o l y g o n s & g t ; & l t ; i d & g t ; - 2 1 4 7 4 4 3 6 6 8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4 3 6 6 7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4 3 6 6 6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4 3 6 6 5 & l t ; / i d & g t ; & l t ; r i n g & g t ; y 6 o g i o z m r M 9 5 k G t 5 t C u h n C 2 g n B x q F y r n E l g 3 B 0 z q D w 7 G t m u C & l t ; / r i n g & g t ; & l t ; / r p o l y g o n s & g t ; & l t ; r p o l y g o n s & g t ; & l t ; i d & g t ; - 2 1 4 7 4 4 3 6 6 4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4 3 6 6 3 & l t ; / i d & g t ; & l t ; r i n g & g t ; t k v 9 v 1 n 4 s M k m p p B i v - k F 3 w p v E & l t ; / r i n g & g t ; & l t ; / r p o l y g o n s & g t ; & l t ; r p o l y g o n s & g t ; & l t ; i d & g t ; - 2 1 4 7 4 4 3 6 6 2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4 3 6 6 1 & l t ; / i d & g t ; & l t ; r i n g & g t ; 1 3 y l 7 8 m 4 s M 7 2 8 p N 3 9 1 p C 9 g 4 y G & l t ; / r i n g & g t ; & l t ; / r p o l y g o n s & g t ; & l t ; r p o l y g o n s & g t ; & l t ; i d & g t ; - 2 1 4 7 4 4 3 6 6 0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4 3 6 5 9 & l t ; / i d & g t ; & l t ; r i n g & g t ; 7 3 l o z 9 y _ p M n 8 k c p r v o B 9 7 p k C & l t ; / r i n g & g t ; & l t ; / r p o l y g o n s & g t ; & l t ; r p o l y g o n s & g t ; & l t ; i d & g t ; - 2 1 4 7 4 4 3 6 5 8 & l t ; / i d & g t ; & l t ; r i n g & g t ; 7 s r u 6 s v 6 q M x j 7 - H g n h g G 4 m v t B & l t ; / r i n g & g t ; & l t ; / r p o l y g o n s & g t ; & l t ; r p o l y g o n s & g t ; & l t ; i d & g t ; - 2 1 4 7 4 4 3 6 5 7 & l t ; / i d & g t ; & l t ; r i n g & g t ; 3 - 1 g _ 6 2 i q M 2 j 0 a s y g y B x 2 t z B & l t ; / r i n g & g t ; & l t ; / r p o l y g o n s & g t ; & l t ; r p o l y g o n s & g t ; & l t ; i d & g t ; - 2 1 4 7 4 4 3 6 5 6 & l t ; / i d & g t ; & l t ; r i n g & g t ; x p g 4 i q j q q M p t _ i L h 6 z 6 j B 7 k 4 q a & l t ; / r i n g & g t ; & l t ; / r p o l y g o n s & g t ; & l t ; r p o l y g o n s & g t ; & l t ; i d & g t ; - 2 1 4 7 4 4 3 6 5 5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4 3 6 5 4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4 3 6 5 3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4 3 6 5 2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4 3 6 5 1 & l t ; / i d & g t ; & l t ; r i n g & g t ; 7 o 5 2 q 9 n 4 o M z n 4 E 2 x q N _ m h W & l t ; / r i n g & g t ; & l t ; / r p o l y g o n s & g t ; & l t ; r p o l y g o n s & g t ; & l t ; i d & g t ; - 2 1 4 7 4 4 3 6 5 0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4 3 6 4 9 & l t ; / i d & g t ; & l t ; r i n g & g t ; r p 7 8 y j l w p M w g p Y x 8 i q B 4 - 4 r B & l t ; / r i n g & g t ; & l t ; / r p o l y g o n s & g t ; & l t ; r p o l y g o n s & g t ; & l t ; i d & g t ; - 2 1 4 7 4 4 3 6 4 8 & l t ; / i d & g t ; & l t ; r i n g & g t ; p 3 s - 9 5 6 x p M u - w 2 E m g s Q s t 6 G l 5 z J m n p U 6 x n 4 F 2 m - P 4 _ l p C & l t ; / r i n g & g t ; & l t ; / r p o l y g o n s & g t ; & l t ; r p o l y g o n s & g t ; & l t ; i d & g t ; - 2 1 4 7 4 4 3 6 4 7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4 3 6 4 6 & l t ; / i d & g t ; & l t ; r i n g & g t ; k j x l u l - 1 o M w l S m 6 3 F 6 y 6 I 9 s p E u w k C 0 j 5 G 1 v t D z _ L v 7 G 0 z q D & l t ; / r i n g & g t ; & l t ; / r p o l y g o n s & g t ; & l t ; r p o l y g o n s & g t ; & l t ; i d & g t ; - 2 1 4 7 4 4 3 6 4 5 & l t ; / i d & g t ; & l t ; r i n g & g t ; p p y 8 2 5 i 3 o M o 5 i 9 H t t 3 m I g 5 8 T & l t ; / r i n g & g t ; & l t ; / r p o l y g o n s & g t ; & l t ; r p o l y g o n s & g t ; & l t ; i d & g t ; - 2 1 4 7 4 4 3 6 4 4 & l t ; / i d & g t ; & l t ; r i n g & g t ; m 2 q s h 8 i 5 m M r k o B 4 z Q u o N x s z D 9 n l C q 3 j H h j l C 0 v t D & l t ; / r i n g & g t ; & l t ; / r p o l y g o n s & g t ; & l t ; r p o l y g o n s & g t ; & l t ; i d & g t ; - 2 1 4 7 4 4 3 6 4 3 & l t ; / i d & g t ; & l t ; r i n g & g t ; 2 l o m j _ 7 z n M j 6 8 Z m 4 k g B q w i R & l t ; / r i n g & g t ; & l t ; / r p o l y g o n s & g t ; & l t ; r p o l y g o n s & g t ; & l t ; i d & g t ; - 2 1 4 7 4 4 3 6 4 2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4 3 6 4 1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4 3 6 4 0 & l t ; / i d & g t ; & l t ; r i n g & g t ; 9 x u 4 0 l 2 6 l M 6 g y _ B - w h 2 B 2 s r J p q 2 U w - u Y 0 6 j L & l t ; / r i n g & g t ; & l t ; / r p o l y g o n s & g t ; & l t ; r p o l y g o n s & g t ; & l t ; i d & g t ; - 2 1 4 7 4 4 3 6 3 9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4 3 6 3 8 & l t ; / i d & g t ; & l t ; r i n g & g t ; 2 j 2 h i h 8 3 l M s i s 1 E n r 5 1 B - t y l B & l t ; / r i n g & g t ; & l t ; / r p o l y g o n s & g t ; & l t ; r p o l y g o n s & g t ; & l t ; i d & g t ; - 2 1 4 7 4 4 3 6 3 7 & l t ; / i d & g t ; & l t ; r i n g & g t ; g _ 2 x j s l y l M v 8 n F l 0 G t o M t o k B j j S x q F l 0 G _ 2 9 D r j l B 8 t F 5 w J 1 6 h F & l t ; / r i n g & g t ; & l t ; / r p o l y g o n s & g t ; & l t ; r p o l y g o n s & g t ; & l t ; i d & g t ; - 2 1 4 7 4 4 3 6 3 6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4 3 6 3 5 & l t ; / i d & g t ; & l t ; r i n g & g t ; k 4 8 y 3 _ _ o o M q 4 - T r 7 2 j B 3 9 - J & l t ; / r i n g & g t ; & l t ; / r p o l y g o n s & g t ; & l t ; r p o l y g o n s & g t ; & l t ; i d & g t ; - 2 1 4 7 4 4 3 6 3 4 & l t ; / i d & g t ; & l t ; r i n g & g t ; - 7 3 2 j x 6 z l M 3 j p h F h t t 8 G z p i 7 E & l t ; / r i n g & g t ; & l t ; / r p o l y g o n s & g t ; & l t ; r p o l y g o n s & g t ; & l t ; i d & g t ; - 2 1 4 7 4 4 3 6 3 3 & l t ; / i d & g t ; & l t ; r i n g & g t ; 0 m 6 u 1 g 1 g n M w n 5 k B s _ j J i z r B w k j B p x _ F r h W j v m B 2 3 j R & l t ; / r i n g & g t ; & l t ; / r p o l y g o n s & g t ; & l t ; r p o l y g o n s & g t ; & l t ; i d & g t ; - 2 1 4 7 4 4 3 6 3 2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4 3 6 3 1 & l t ; / i d & g t ; & l t ; r i n g & g t ; j 8 j z g _ 8 i o M 3 9 r i D s 9 u 3 I i x 0 z K & l t ; / r i n g & g t ; & l t ; / r p o l y g o n s & g t ; & l t ; r p o l y g o n s & g t ; & l t ; i d & g t ; - 2 1 4 7 4 4 3 6 3 0 & l t ; / i d & g t ; & l t ; r i n g & g t ; p g v z w 8 t j n M m z v S g t 1 V t - o F & l t ; / r i n g & g t ; & l t ; / r p o l y g o n s & g t ; & l t ; r p o l y g o n s & g t ; & l t ; i d & g t ; - 2 1 4 7 4 4 3 6 2 9 & l t ; / i d & g t ; & l t ; r i n g & g t ; h o 0 z t w 0 k m M x 2 m i M y o v _ E j x 3 x B & l t ; / r i n g & g t ; & l t ; / r p o l y g o n s & g t ; & l t ; r p o l y g o n s & g t ; & l t ; i d & g t ; - 2 1 4 7 4 4 3 6 2 8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4 3 6 2 7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4 3 6 2 6 & l t ; / i d & g t ; & l t ; r i n g & g t ; w o 9 g 0 v 5 _ m M j i o 8 W 9 6 v 5 k B l 1 k p 2 C & l t ; / r i n g & g t ; & l t ; / r p o l y g o n s & g t ; & l t ; r p o l y g o n s & g t ; & l t ; i d & g t ; - 2 1 4 7 4 4 3 6 2 5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4 3 6 2 4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4 3 6 2 3 & l t ; / i d & g t ; & l t ; r i n g & g t ; t i 0 v q 9 w 3 m M k 8 g 5 B 5 y k 0 B q 7 3 3 C & l t ; / r i n g & g t ; & l t ; / r p o l y g o n s & g t ; & l t ; r p o l y g o n s & g t ; & l t ; i d & g t ; - 2 1 4 7 4 4 3 6 2 2 & l t ; / i d & g t ; & l t ; r i n g & g t ; 8 7 0 8 1 n 5 9 o M r i _ - B 3 6 r i B v s n H & l t ; / r i n g & g t ; & l t ; / r p o l y g o n s & g t ; & l t ; r p o l y g o n s & g t ; & l t ; i d & g t ; - 2 1 4 7 4 4 3 6 2 1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4 3 6 2 0 & l t ; / i d & g t ; & l t ; r i n g & g t ; t 2 7 3 s i - q l M u g 6 m u B 9 m 0 x h E l k u 4 p F 3 0 m q m B & l t ; / r i n g & g t ; & l t ; / r p o l y g o n s & g t ; & l t ; r p o l y g o n s & g t ; & l t ; i d & g t ; - 2 1 4 7 4 4 3 6 1 9 & l t ; / i d & g t ; & l t ; r i n g & g t ; r g q w v y p n l M l l 0 G 7 t v S p v _ U & l t ; / r i n g & g t ; & l t ; / r p o l y g o n s & g t ; & l t ; r p o l y g o n s & g t ; & l t ; i d & g t ; - 2 1 4 7 4 4 3 6 1 8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4 3 6 1 7 & l t ; / i d & g t ; & l t ; r i n g & g t ; o w v 0 s p o 3 l M 5 2 n w s C - 1 1 s k C - w j t T & l t ; / r i n g & g t ; & l t ; / r p o l y g o n s & g t ; & l t ; r p o l y g o n s & g t ; & l t ; i d & g t ; - 2 1 4 7 4 4 3 6 1 6 & l t ; / i d & g t ; & l t ; r i n g & g t ; m u l k _ 1 1 6 l M x s w v C u k y s C h h t k D & l t ; / r i n g & g t ; & l t ; / r p o l y g o n s & g t ; & l t ; r p o l y g o n s & g t ; & l t ; i d & g t ; - 2 1 4 7 4 4 3 6 1 5 & l t ; / i d & g t ; & l t ; r i n g & g t ; 1 5 y v 1 0 y 2 l M k v p q G o j t o H 7 s 5 q E & l t ; / r i n g & g t ; & l t ; / r p o l y g o n s & g t ; & l t ; r p o l y g o n s & g t ; & l t ; i d & g t ; - 2 1 4 7 4 4 3 6 1 4 & l t ; / i d & g t ; & l t ; r i n g & g t ; 4 i - 5 9 m t s n M h _ q i x D 8 5 j m F _ q q 0 m C i 3 5 6 T & l t ; / r i n g & g t ; & l t ; / r p o l y g o n s & g t ; & l t ; r p o l y g o n s & g t ; & l t ; i d & g t ; - 2 1 4 7 4 4 3 6 1 3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4 3 6 1 2 & l t ; / i d & g t ; & l t ; r i n g & g t ; 4 g 5 1 l t h x m M 1 o l b 6 3 1 - B 2 5 g 2 B & l t ; / r i n g & g t ; & l t ; / r p o l y g o n s & g t ; & l t ; r p o l y g o n s & g t ; & l t ; i d & g t ; - 2 1 4 7 4 4 3 6 1 1 & l t ; / i d & g t ; & l t ; r i n g & g t ; t 4 n w 2 s _ x m M n y o - I 5 y 5 k D 4 1 t j O & l t ; / r i n g & g t ; & l t ; / r p o l y g o n s & g t ; & l t ; r p o l y g o n s & g t ; & l t ; i d & g t ; - 2 1 4 7 4 4 3 6 1 0 & l t ; / i d & g t ; & l t ; r i n g & g t ; n w s 9 x t 0 p n M j t 3 O r _ x M n q 6 S 0 o q l G 3 s r l B 5 p o 1 B 3 z t 6 B 6 h - B g _ n y C & l t ; / r i n g & g t ; & l t ; / r p o l y g o n s & g t ; & l t ; r p o l y g o n s & g t ; & l t ; i d & g t ; - 2 1 4 7 4 4 3 6 0 9 & l t ; / i d & g t ; & l t ; r i n g & g t ; m 9 7 3 m w s 1 m M 0 v x C 1 3 2 B 1 o 5 B 7 8 6 G w q F _ i k F s x 9 D t 9 5 D - j h C 5 z s D & l t ; / r i n g & g t ; & l t ; / r p o l y g o n s & g t ; & l t ; r p o l y g o n s & g t ; & l t ; i d & g t ; - 2 1 4 7 4 4 3 6 0 8 & l t ; / i d & g t ; & l t ; r i n g & g t ; t 9 w y i - m s l M m _ w B p t X 1 g d w _ p B _ - u D 9 z k B l 0 V 2 r 0 C p i 4 C s - q K & l t ; / r i n g & g t ; & l t ; / r p o l y g o n s & g t ; & l t ; r p o l y g o n s & g t ; & l t ; i d & g t ; - 2 1 4 7 4 4 3 6 0 7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4 3 6 0 6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4 3 6 0 5 & l t ; / i d & g t ; & l t ; r i n g & g t ; u q - s z g y w m M u y 0 p 5 C u m y y k B 9 l o 2 L & l t ; / r i n g & g t ; & l t ; / r p o l y g o n s & g t ; & l t ; r p o l y g o n s & g t ; & l t ; i d & g t ; - 2 1 4 7 4 4 3 6 0 4 & l t ; / i d & g t ; & l t ; r i n g & g t ; v m v _ r l 2 g n M g 3 p 5 K u l o h G 9 _ 4 h C & l t ; / r i n g & g t ; & l t ; / r p o l y g o n s & g t ; & l t ; r p o l y g o n s & g t ; & l t ; i d & g t ; - 2 1 4 7 4 4 3 6 0 3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4 3 6 0 2 & l t ; / i d & g t ; & l t ; r i n g & g t ; q v j 2 h u y p l M k 9 w n D 5 s j 6 C n n 5 g E & l t ; / r i n g & g t ; & l t ; / r p o l y g o n s & g t ; & l t ; r p o l y g o n s & g t ; & l t ; i d & g t ; - 2 1 4 7 4 4 3 6 0 1 & l t ; / i d & g t ; & l t ; r i n g & g t ; x n l i v i k t l M l 7 2 8 D 9 6 p 7 E k s k 8 L & l t ; / r i n g & g t ; & l t ; / r p o l y g o n s & g t ; & l t ; r p o l y g o n s & g t ; & l t ; i d & g t ; - 2 1 4 7 4 4 3 6 0 0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4 3 5 9 9 & l t ; / i d & g t ; & l t ; r i n g & g t ; g g q h t g n w l M o m K m y p g C m h w p C & l t ; / r i n g & g t ; & l t ; / r p o l y g o n s & g t ; & l t ; r p o l y g o n s & g t ; & l t ; i d & g t ; - 2 1 4 7 4 4 3 5 9 8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4 3 5 9 7 & l t ; / i d & g t ; & l t ; r i n g & g t ; u y u j 8 7 0 1 j M n q h s B l q o x B 1 s t F & l t ; / r i n g & g t ; & l t ; / r p o l y g o n s & g t ; & l t ; r p o l y g o n s & g t ; & l t ; i d & g t ; - 2 1 4 7 4 4 3 5 9 6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4 3 5 9 5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4 3 5 9 4 & l t ; / i d & g t ; & l t ; r i n g & g t ; - t _ i p s 7 w i M m i 7 u p B 2 6 i v l D j 8 4 n t D & l t ; / r i n g & g t ; & l t ; / r p o l y g o n s & g t ; & l t ; r p o l y g o n s & g t ; & l t ; i d & g t ; - 2 1 4 7 4 4 3 5 9 3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4 3 5 9 2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4 3 5 9 1 & l t ; / i d & g t ; & l t ; r i n g & g t ; 5 _ j y g i x t i M 1 _ l 9 C l 1 i 6 D r j 0 m G & l t ; / r i n g & g t ; & l t ; / r p o l y g o n s & g t ; & l t ; r p o l y g o n s & g t ; & l t ; i d & g t ; - 2 1 4 7 4 4 3 5 9 0 & l t ; / i d & g t ; & l t ; r i n g & g t ; t _ l 8 r w m g i M n 5 y I m u k r E 0 k 7 4 G & l t ; / r i n g & g t ; & l t ; / r p o l y g o n s & g t ; & l t ; r p o l y g o n s & g t ; & l t ; i d & g t ; - 2 1 4 7 4 4 3 5 8 9 & l t ; / i d & g t ; & l t ; r i n g & g t ; y s w x p s m 6 g M 5 _ v O p 5 u H _ s z q B & l t ; / r i n g & g t ; & l t ; / r p o l y g o n s & g t ; & l t ; r p o l y g o n s & g t ; & l t ; i d & g t ; - 2 1 4 7 4 4 3 5 8 8 & l t ; / i d & g t ; & l t ; r i n g & g t ; 1 6 x t _ 4 l 3 g M j n v 9 C n q z 4 C p y q 4 D & l t ; / r i n g & g t ; & l t ; / r p o l y g o n s & g t ; & l t ; r p o l y g o n s & g t ; & l t ; i d & g t ; - 2 1 4 7 4 4 3 5 8 7 & l t ; / i d & g t ; & l t ; r i n g & g t ; k 7 v 6 n v 7 y g M s h W k 0 G 4 r s E m 0 6 B o m k B n 0 G x 2 p D m o - F p p R m y k B & l t ; / r i n g & g t ; & l t ; / r p o l y g o n s & g t ; & l t ; r p o l y g o n s & g t ; & l t ; i d & g t ; - 2 1 4 7 4 4 3 5 8 6 & l t ; / i d & g t ; & l t ; r i n g & g t ; 7 u l u 7 2 p k g M l k 5 U _ s r N m 3 n X & l t ; / r i n g & g t ; & l t ; / r p o l y g o n s & g t ; & l t ; r p o l y g o n s & g t ; & l t ; i d & g t ; - 2 1 4 7 4 4 3 5 8 5 & l t ; / i d & g t ; & l t ; r i n g & g t ; _ 4 g p t 8 i l g M l n O 4 p z E j g Y 4 r s E 7 3 v J s o M x 1 2 W & l t ; / r i n g & g t ; & l t ; / r p o l y g o n s & g t ; & l t ; r p o l y g o n s & g t ; & l t ; i d & g t ; - 2 1 4 7 4 4 3 5 8 4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4 3 5 8 3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4 3 5 8 2 & l t ; / i d & g t ; & l t ; r i n g & g t ; 2 - w 0 x v 8 - - L o x p j B s h h v B j - 0 n B & l t ; / r i n g & g t ; & l t ; / r p o l y g o n s & g t ; & l t ; r p o l y g o n s & g t ; & l t ; i d & g t ; - 2 1 4 7 4 4 3 5 8 1 & l t ; / i d & g t ; & l t ; r i n g & g t ; q j p z v 6 j i g M 5 h n 0 S n y w r H _ r i y C & l t ; / r i n g & g t ; & l t ; / r p o l y g o n s & g t ; & l t ; r p o l y g o n s & g t ; & l t ; i d & g t ; - 2 1 4 7 4 4 3 5 8 0 & l t ; / i d & g t ; & l t ; r i n g & g t ; - - v u o i 2 9 - L 5 0 n P i 4 x M _ u 8 E & l t ; / r i n g & g t ; & l t ; / r p o l y g o n s & g t ; & l t ; r p o l y g o n s & g t ; & l t ; i d & g t ; - 2 1 4 7 4 4 3 5 7 9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4 3 5 7 8 & l t ; / i d & g t ; & l t ; r i n g & g t ; 2 u w g m t p h g M m 4 0 _ O t 7 m o J 9 2 i n O & l t ; / r i n g & g t ; & l t ; / r p o l y g o n s & g t ; & l t ; r p o l y g o n s & g t ; & l t ; i d & g t ; - 2 1 4 7 4 4 3 5 7 7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4 3 5 7 6 & l t ; / i d & g t ; & l t ; r i n g & g t ; h i p t 8 m 3 h g M l p 6 h c x 5 y n H x 2 8 4 S x n k h w B g 8 m x H 4 9 i u O g z p 3 F & l t ; / r i n g & g t ; & l t ; / r p o l y g o n s & g t ; & l t ; r p o l y g o n s & g t ; & l t ; i d & g t ; - 2 1 4 7 4 4 3 5 7 5 & l t ; / i d & g t ; & l t ; r i n g & g t ; k s y v 8 1 u w - L g w z u w D h l 1 i _ D 8 4 t 7 O & l t ; / r i n g & g t ; & l t ; / r p o l y g o n s & g t ; & l t ; r p o l y g o n s & g t ; & l t ; i d & g t ; - 2 1 4 7 4 4 3 5 7 4 & l t ; / i d & g t ; & l t ; r i n g & g t ; 1 - v n 9 i 7 i - L 5 g 7 l B y w 3 w U 3 5 g _ X 1 u g T & l t ; / r i n g & g t ; & l t ; / r p o l y g o n s & g t ; & l t ; r p o l y g o n s & g t ; & l t ; i d & g t ; - 2 1 4 7 4 4 3 5 7 3 & l t ; / i d & g t ; & l t ; r i n g & g t ; 1 x v 1 g x s u - L k j g F 9 p v C 2 m c 7 y N 6 n 3 C k o x C 5 3 F u r _ C 9 8 w B x 7 G i v x B & l t ; / r i n g & g t ; & l t ; / r p o l y g o n s & g t ; & l t ; r p o l y g o n s & g t ; & l t ; i d & g t ; - 2 1 4 7 4 4 3 5 7 2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4 3 5 7 1 & l t ; / i d & g t ; & l t ; r i n g & g t ; 4 3 s 6 t x n - g M - g x 0 H m 7 5 n D l 9 v h G w i z - F 5 v u 4 a & l t ; / r i n g & g t ; & l t ; / r p o l y g o n s & g t ; & l t ; r p o l y g o n s & g t ; & l t ; i d & g t ; - 2 1 4 7 4 4 3 5 7 0 & l t ; / i d & g t ; & l t ; r i n g & g t ; 6 _ u 9 n t t s - L n x 1 s B 8 j s x B k p z D & l t ; / r i n g & g t ; & l t ; / r p o l y g o n s & g t ; & l t ; r p o l y g o n s & g t ; & l t ; i d & g t ; - 2 1 4 7 4 4 3 5 6 9 & l t ; / i d & g t ; & l t ; r i n g & g t ; h 4 9 v i - h q - L 1 x p E u 1 m B n x w C 6 m p B y q F v 5 0 B m 0 V 5 l G o 0 q J & l t ; / r i n g & g t ; & l t ; / r p o l y g o n s & g t ; & l t ; r p o l y g o n s & g t ; & l t ; i d & g t ; - 2 1 4 7 4 4 3 5 6 8 & l t ; / i d & g t ; & l t ; r i n g & g t ; _ 9 t 3 j m v j 9 L z 9 6 F h 5 v D w h g E u h _ C r 8 v B h x O z j y K & l t ; / r i n g & g t ; & l t ; / r p o l y g o n s & g t ; & l t ; r p o l y g o n s & g t ; & l t ; i d & g t ; - 2 1 4 7 4 4 3 5 6 7 & l t ; / i d & g t ; & l t ; r i n g & g t ; h v w i - n 9 n g M q r 9 5 B 3 - m J _ i 9 j B & l t ; / r i n g & g t ; & l t ; / r p o l y g o n s & g t ; & l t ; r p o l y g o n s & g t ; & l t ; i d & g t ; - 2 1 4 7 4 4 3 5 6 6 & l t ; / i d & g t ; & l t ; r i n g & g t ; 0 w y x 6 v n k g M 4 0 y J 3 7 6 f m 9 r o C & l t ; / r i n g & g t ; & l t ; / r p o l y g o n s & g t ; & l t ; r p o l y g o n s & g t ; & l t ; i d & g t ; - 2 1 4 7 4 4 3 5 6 5 & l t ; / i d & g t ; & l t ; r i n g & g t ; 2 2 x s i 6 q h - L y y n D - 1 k J o n Y 2 z w D w 9 3 D l x F p 6 s C 4 q t K 8 l n C 9 5 q B 2 i 9 B & l t ; / r i n g & g t ; & l t ; / r p o l y g o n s & g t ; & l t ; r p o l y g o n s & g t ; & l t ; i d & g t ; - 2 1 4 7 4 4 3 5 6 4 & l t ; / i d & g t ; & l t ; r i n g & g t ; u 4 r 3 w 5 g w _ L k k m I k g 6 G 5 h z F 0 q r H 5 l G k x F x - I & l t ; / r i n g & g t ; & l t ; / r p o l y g o n s & g t ; & l t ; r p o l y g o n s & g t ; & l t ; i d & g t ; - 2 1 4 7 4 4 3 5 6 3 & l t ; / i d & g t ; & l t ; r i n g & g t ; s h 7 3 t v g 3 - L o z u h B 8 g i g H - 3 o v E & l t ; / r i n g & g t ; & l t ; / r p o l y g o n s & g t ; & l t ; r p o l y g o n s & g t ; & l t ; i d & g t ; - 2 1 4 7 4 4 3 5 6 2 & l t ; / i d & g t ; & l t ; r i n g & g t ; 5 h m m q r z x 9 L q r g r D x _ 9 r B q 5 h v E & l t ; / r i n g & g t ; & l t ; / r p o l y g o n s & g t ; & l t ; r p o l y g o n s & g t ; & l t ; i d & g t ; - 2 1 4 7 4 4 3 5 6 1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4 3 5 6 0 & l t ; / i d & g t ; & l t ; r i n g & g t ; 3 9 p q i r w n 9 L 8 _ y W t h _ P 3 3 6 Z & l t ; / r i n g & g t ; & l t ; / r p o l y g o n s & g t ; & l t ; r p o l y g o n s & g t ; & l t ; i d & g t ; - 2 1 4 7 4 4 3 5 5 9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4 3 5 5 8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4 3 5 5 7 & l t ; / i d & g t ; & l t ; r i n g & g t ; p 4 h s 1 q 3 3 _ L l x n I s x I o w g E j x F 5 l G l 0 V z j s M 8 x k G & l t ; / r i n g & g t ; & l t ; / r p o l y g o n s & g t ; & l t ; r p o l y g o n s & g t ; & l t ; i d & g t ; - 2 1 4 7 4 4 3 5 5 6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4 3 5 5 5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4 3 5 5 4 & l t ; / i d & g t ; & l t ; r i n g & g t ; s x p r 5 q 4 6 _ L 1 q 0 G _ 8 l S w 3 x q B & l t ; / r i n g & g t ; & l t ; / r p o l y g o n s & g t ; & l t ; r p o l y g o n s & g t ; & l t ; i d & g t ; - 2 1 4 7 4 4 3 5 5 3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4 3 5 5 2 & l t ; / i d & g t ; & l t ; r i n g & g t ; l m 8 6 z i _ z _ L 9 p 8 H s 4 - B 3 8 Q 4 2 - I 6 k 3 C 0 9 l B - i y B k w z C & l t ; / r i n g & g t ; & l t ; / r p o l y g o n s & g t ; & l t ; r p o l y g o n s & g t ; & l t ; i d & g t ; - 2 1 4 7 4 4 3 5 5 1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4 3 5 5 0 & l t ; / i d & g t ; & l t ; r i n g & g t ; 8 o 7 o 0 1 - u 9 L _ j _ _ I h j z z X w v g x L & l t ; / r i n g & g t ; & l t ; / r p o l y g o n s & g t ; & l t ; r p o l y g o n s & g t ; & l t ; i d & g t ; - 2 1 4 7 4 4 3 5 4 9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4 3 5 4 8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4 3 5 4 7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4 3 5 4 6 & l t ; / i d & g t ; & l t ; r i n g & g t ; g o i t - h z p 9 L v 0 q k B j r 9 i B t x 5 R & l t ; / r i n g & g t ; & l t ; / r p o l y g o n s & g t ; & l t ; r p o l y g o n s & g t ; & l t ; i d & g t ; - 2 1 4 7 4 4 3 5 4 5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4 3 5 4 4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4 3 5 4 3 & l t ; / i d & g t ; & l t ; r i n g & g t ; j 2 0 4 r h i 3 _ L y t 9 s C x _ h r C y 3 p 7 E & l t ; / r i n g & g t ; & l t ; / r p o l y g o n s & g t ; & l t ; r p o l y g o n s & g t ; & l t ; i d & g t ; - 2 1 4 7 4 4 3 5 4 2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4 3 5 4 1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4 3 5 4 0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4 3 5 3 9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4 3 5 3 8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4 3 5 3 7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4 3 5 3 6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4 3 5 3 5 & l t ; / i d & g t ; & l t ; r i n g & g t ; 7 - r n u 4 w x 9 L q n 3 m B u 3 9 k B h 7 j 0 B & l t ; / r i n g & g t ; & l t ; / r p o l y g o n s & g t ; & l t ; r p o l y g o n s & g t ; & l t ; i d & g t ; - 2 1 4 7 4 4 3 5 3 4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4 3 5 3 3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4 3 5 3 2 & l t ; / i d & g t ; & l t ; r i n g & g t ; i y 3 s x - t g 7 L - 7 o H 9 p k s C j 8 h r B & l t ; / r i n g & g t ; & l t ; / r p o l y g o n s & g t ; & l t ; r p o l y g o n s & g t ; & l t ; i d & g t ; - 2 1 4 7 4 4 3 5 3 1 & l t ; / i d & g t ; & l t ; r i n g & g t ; s 8 j h l k i g 6 L _ 5 i O u y v F 2 g u E & l t ; / r i n g & g t ; & l t ; / r p o l y g o n s & g t ; & l t ; r p o l y g o n s & g t ; & l t ; i d & g t ; - 2 1 4 7 4 4 3 5 3 0 & l t ; / i d & g t ; & l t ; r i n g & g t ; x h i 6 o 6 5 h 6 L z 3 6 E 7 v 5 L 6 4 z B 6 3 F 8 6 j E g n p C h x O _ 0 - D 3 5 p C i l n C 3 x M & l t ; / r i n g & g t ; & l t ; / r p o l y g o n s & g t ; & l t ; r p o l y g o n s & g t ; & l t ; i d & g t ; - 2 1 4 7 4 4 3 5 2 9 & l t ; / i d & g t ; & l t ; r i n g & g t ; p 1 h 1 x z z j 6 L k s V t 4 n O k o v R & l t ; / r i n g & g t ; & l t ; / r p o l y g o n s & g t ; & l t ; r p o l y g o n s & g t ; & l t ; i d & g t ; - 2 1 4 7 4 4 3 5 2 8 & l t ; / i d & g t ; & l t ; r i n g & g t ; m s o _ 0 7 j i 6 L l i u v B 9 2 6 I 0 4 n P & l t ; / r i n g & g t ; & l t ; / r p o l y g o n s & g t ; & l t ; r p o l y g o n s & g t ; & l t ; i d & g t ; - 2 1 4 7 4 4 3 5 2 7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4 3 5 2 6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4 3 5 2 5 & l t ; / i d & g t ; & l t ; r i n g & g t ; l m k h y r y m 6 L 6 i j - C 1 r 7 t E 2 t l v C & l t ; / r i n g & g t ; & l t ; / r p o l y g o n s & g t ; & l t ; r p o l y g o n s & g t ; & l t ; i d & g t ; - 2 1 4 7 4 4 3 5 2 4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4 3 5 2 3 & l t ; / i d & g t ; & l t ; r i n g & g t ; _ 2 s m w r 2 3 7 L j t k k B - _ 4 8 C 9 8 4 u C & l t ; / r i n g & g t ; & l t ; / r p o l y g o n s & g t ; & l t ; r p o l y g o n s & g t ; & l t ; i d & g t ; - 2 1 4 7 4 4 3 5 2 2 & l t ; / i d & g t ; & l t ; r i n g & g t ; w p n 9 5 h 1 y 6 L 6 1 0 I z 3 q C o 1 Y l p z D k x 5 C l q t D m x n I 3 g z D 6 6 g E y _ F & l t ; / r i n g & g t ; & l t ; / r p o l y g o n s & g t ; & l t ; r p o l y g o n s & g t ; & l t ; i d & g t ; - 2 1 4 7 4 4 3 5 2 1 & l t ; / i d & g t ; & l t ; r i n g & g t ; n o 9 q 6 1 2 9 5 L - 4 j q F u 4 4 8 D s h 6 3 D & l t ; / r i n g & g t ; & l t ; / r p o l y g o n s & g t ; & l t ; r p o l y g o n s & g t ; & l t ; i d & g t ; - 2 1 4 7 4 4 3 5 2 0 & l t ; / i d & g t ; & l t ; r i n g & g t ; k h j o s 1 g g 5 L 3 1 t E 6 3 F 2 k S - j m B _ 3 d l 8 i E 8 h M m o _ G 0 s s D i - 5 K & l t ; / r i n g & g t ; & l t ; / r p o l y g o n s & g t ; & l t ; r p o l y g o n s & g t ; & l t ; i d & g t ; - 2 1 4 7 4 4 3 5 1 9 & l t ; / i d & g t ; & l t ; r i n g & g t ; x 9 1 o h k 6 2 5 L i m 9 C h q q B m 2 v C h x O i x F _ 7 O l x F y 9 k D 0 k X k q 6 E 7 n 3 C 0 u W & l t ; / r i n g & g t ; & l t ; / r p o l y g o n s & g t ; & l t ; r p o l y g o n s & g t ; & l t ; i d & g t ; - 2 1 4 7 4 4 3 5 1 8 & l t ; / i d & g t ; & l t ; r i n g & g t ; - u z y 7 5 - 4 5 L q o x i D h q 4 0 C 8 k 8 y B & l t ; / r i n g & g t ; & l t ; / r p o l y g o n s & g t ; & l t ; r p o l y g o n s & g t ; & l t ; i d & g t ; - 2 1 4 7 4 4 3 5 1 7 & l t ; / i d & g t ; & l t ; r i n g & g t ; 9 9 g 6 m 8 s i 5 L i v 6 e v 8 9 g B 4 3 r G & l t ; / r i n g & g t ; & l t ; / r p o l y g o n s & g t ; & l t ; r p o l y g o n s & g t ; & l t ; i d & g t ; - 2 1 4 7 4 4 3 5 1 6 & l t ; / i d & g t ; & l t ; r i n g & g t ; z l k 1 q y v v 5 L i 4 p - B 8 9 q j H t n t - E & l t ; / r i n g & g t ; & l t ; / r p o l y g o n s & g t ; & l t ; r p o l y g o n s & g t ; & l t ; i d & g t ; - 2 1 4 7 4 4 3 5 1 5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4 3 5 1 4 & l t ; / i d & g t ; & l t ; r i n g & g t ; 3 7 8 3 6 w 9 l 5 L x 1 B g r B z r B 8 o B & l t ; / r i n g & g t ; & l t ; / r p o l y g o n s & g t ; & l t ; r p o l y g o n s & g t ; & l t ; i d & g t ; - 2 1 4 7 4 4 3 5 1 3 & l t ; / i d & g t ; & l t ; r i n g & g t ; 6 g u o 5 j l l 5 L 0 6 6 w B 0 v t r B x y l D & l t ; / r i n g & g t ; & l t ; / r p o l y g o n s & g t ; & l t ; r p o l y g o n s & g t ; & l t ; i d & g t ; - 2 1 4 7 4 4 3 5 1 2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4 3 5 1 1 & l t ; / i d & g t ; & l t ; r i n g & g t ; i i 2 o t r y u 4 L l z t C z m F t l 9 D 7 4 z B u k j B i 4 2 H p y M 3 m n D k p q B k 3 I & l t ; / r i n g & g t ; & l t ; / r p o l y g o n s & g t ; & l t ; r p o l y g o n s & g t ; & l t ; i d & g t ; - 2 1 4 7 4 4 3 5 1 0 & l t ; / i d & g t ; & l t ; r i n g & g t ; 8 i y u 6 n p 8 3 L 0 v n 5 B - n n M 3 t j 6 D & l t ; / r i n g & g t ; & l t ; / r p o l y g o n s & g t ; & l t ; r p o l y g o n s & g t ; & l t ; i d & g t ; - 2 1 4 7 4 4 3 5 0 9 & l t ; / i d & g t ; & l t ; r i n g & g t ; 0 6 6 i 0 u n 3 2 L p i u D 2 s u E _ z 4 F 4 r m D & l t ; / r i n g & g t ; & l t ; / r p o l y g o n s & g t ; & l t ; r p o l y g o n s & g t ; & l t ; i d & g t ; - 2 1 4 7 4 4 3 5 0 8 & l t ; / i d & g t ; & l t ; r i n g & g t ; t p 5 p s 5 p y 2 L v z 6 E z r 4 I h x 5 C & l t ; / r i n g & g t ; & l t ; / r p o l y g o n s & g t ; & l t ; r p o l y g o n s & g t ; & l t ; i d & g t ; - 2 1 4 7 4 4 3 5 0 7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4 3 5 0 6 & l t ; / i d & g t ; & l t ; r i n g & g t ; q 2 i n l t 4 - 2 L m q p I z 1 s J 4 3 r G & l t ; / r i n g & g t ; & l t ; / r p o l y g o n s & g t ; & l t ; r p o l y g o n s & g t ; & l t ; i d & g t ; - 2 1 4 7 4 4 3 5 0 5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4 3 5 0 4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4 3 5 0 3 & l t ; / i d & g t ; & l t ; r i n g & g t ; 0 5 i p p p 1 1 y L 4 p y 4 C x i 0 h C k 2 0 1 F & l t ; / r i n g & g t ; & l t ; / r p o l y g o n s & g t ; & l t ; r p o l y g o n s & g t ; & l t ; i d & g t ; - 2 1 4 7 4 4 3 5 0 2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4 3 5 0 1 & l t ; / i d & g t ; & l t ; r i n g & g t ; s q q 3 l 4 u z z L 5 k 5 9 F s m s K p 6 k D - k j b 4 t v g C p u r g D p 6 - j B & l t ; / r i n g & g t ; & l t ; / r p o l y g o n s & g t ; & l t ; r p o l y g o n s & g t ; & l t ; i d & g t ; - 2 1 4 7 4 4 3 5 0 0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4 3 4 9 9 & l t ; / i d & g t ; & l t ; r i n g & g t ; r r r n i g 8 q z L h 1 j i T 8 j 6 y 2 B _ m l 4 o D & l t ; / r i n g & g t ; & l t ; / r p o l y g o n s & g t ; & l t ; r p o l y g o n s & g t ; & l t ; i d & g t ; - 2 1 4 7 4 4 3 4 9 8 & l t ; / i d & g t ; & l t ; r i n g & g t ; z i 6 l 4 9 5 y x L y j 9 S x y - G q 6 t N & l t ; / r i n g & g t ; & l t ; / r p o l y g o n s & g t ; & l t ; r p o l y g o n s & g t ; & l t ; i d & g t ; - 2 1 4 7 4 4 3 4 9 7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4 3 4 9 6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4 3 4 9 5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4 3 4 9 4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4 3 4 9 3 & l t ; / i d & g t ; & l t ; r i n g & g t ; - 3 _ u 9 8 n h x L 1 q t 4 B z _ r v D x l h j C & l t ; / r i n g & g t ; & l t ; / r p o l y g o n s & g t ; & l t ; r p o l y g o n s & g t ; & l t ; i d & g t ; - 2 1 4 7 4 4 3 4 9 2 & l t ; / i d & g t ; & l t ; r i n g & g t ; - 0 - l 2 p y 0 w L 6 o 7 k U 1 x 4 5 n B 6 - 7 8 M & l t ; / r i n g & g t ; & l t ; / r p o l y g o n s & g t ; & l t ; r p o l y g o n s & g t ; & l t ; i d & g t ; - 2 1 4 7 4 4 3 4 9 1 & l t ; / i d & g t ; & l t ; r i n g & g t ; _ h k q 5 8 0 s w L t 9 - s I 0 6 9 4 K 6 q 3 6 B & l t ; / r i n g & g t ; & l t ; / r p o l y g o n s & g t ; & l t ; r p o l y g o n s & g t ; & l t ; i d & g t ; - 2 1 4 7 4 4 3 4 9 0 & l t ; / i d & g t ; & l t ; r i n g & g t ; 9 z u 4 h 4 5 p x L 1 5 x D 6 j - G 0 7 k D & l t ; / r i n g & g t ; & l t ; / r p o l y g o n s & g t ; & l t ; r p o l y g o n s & g t ; & l t ; i d & g t ; - 2 1 4 7 4 4 3 4 8 9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4 3 4 8 8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4 3 4 8 7 & l t ; / i d & g t ; & l t ; r i n g & g t ; j 2 u q r q u m x L v v 2 _ F i v k v F y 6 l l M & l t ; / r i n g & g t ; & l t ; / r p o l y g o n s & g t ; & l t ; r p o l y g o n s & g t ; & l t ; i d & g t ; - 2 1 4 7 4 4 3 4 8 6 & l t ; / i d & g t ; & l t ; r i n g & g t ; m 0 9 1 8 p k 8 v L 6 8 n D h r 6 F s 7 4 C n k _ D w _ j I & l t ; / r i n g & g t ; & l t ; / r p o l y g o n s & g t ; & l t ; r p o l y g o n s & g t ; & l t ; i d & g t ; - 2 1 4 7 4 4 3 4 8 5 & l t ; / i d & g t ; & l t ; r i n g & g t ; v q 3 9 _ p m u v L h 0 5 6 B o w n - B 2 g u s C & l t ; / r i n g & g t ; & l t ; / r p o l y g o n s & g t ; & l t ; r p o l y g o n s & g t ; & l t ; i d & g t ; - 2 1 4 7 4 4 3 4 8 4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4 3 4 8 3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4 3 4 8 2 & l t ; / i d & g t ; & l t ; r i n g & g t ; v q 4 t x 2 y - r L 4 - o g C 4 g 8 Q - j h z E & l t ; / r i n g & g t ; & l t ; / r p o l y g o n s & g t ; & l t ; r p o l y g o n s & g t ; & l t ; i d & g t ; - 2 1 4 7 4 4 3 4 8 1 & l t ; / i d & g t ; & l t ; r i n g & g t ; q 7 4 m 8 j 0 o s L k u u b - 1 4 g B 8 6 k s C & l t ; / r i n g & g t ; & l t ; / r p o l y g o n s & g t ; & l t ; r p o l y g o n s & g t ; & l t ; i d & g t ; - 2 1 4 7 4 4 3 4 8 0 & l t ; / i d & g t ; & l t ; r i n g & g t ; - 9 v 0 4 g 5 o s L q n v a o 2 t m B - h v J & l t ; / r i n g & g t ; & l t ; / r p o l y g o n s & g t ; & l t ; r p o l y g o n s & g t ; & l t ; i d & g t ; - 2 1 4 7 4 4 3 4 7 9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4 3 4 7 8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4 3 4 7 7 & l t ; / i d & g t ; & l t ; r i n g & g t ; y x n m g r v j s L 9 z 7 i F 1 3 m - H r g 2 t I & l t ; / r i n g & g t ; & l t ; / r p o l y g o n s & g t ; & l t ; r p o l y g o n s & g t ; & l t ; i d & g t ; - 2 1 4 7 4 4 3 4 7 6 & l t ; / i d & g t ; & l t ; r i n g & g t ; x k o r u 6 v n r L s 0 s P 6 4 1 c 1 8 v Q & l t ; / r i n g & g t ; & l t ; / r p o l y g o n s & g t ; & l t ; r p o l y g o n s & g t ; & l t ; i d & g t ; - 2 1 4 7 4 4 3 4 7 5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4 3 4 7 4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4 3 4 7 3 & l t ; / i d & g t ; & l t ; r i n g & g t ; n q j r k w t m r L 2 7 h M - j v O q k x M & l t ; / r i n g & g t ; & l t ; / r p o l y g o n s & g t ; & l t ; r p o l y g o n s & g t ; & l t ; i d & g t ; - 2 1 4 7 4 4 3 4 7 2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4 3 4 7 1 & l t ; / i d & g t ; & l t ; r i n g & g t ; l y 4 5 q p - l p L j 1 5 l S 2 p i l H p g x w C & l t ; / r i n g & g t ; & l t ; / r p o l y g o n s & g t ; & l t ; r p o l y g o n s & g t ; & l t ; i d & g t ; - 2 1 4 7 4 4 3 4 7 0 & l t ; / i d & g t ; & l t ; r i n g & g t ; x j 6 o l 5 g - p L u y 1 R g n x H t - w Y & l t ; / r i n g & g t ; & l t ; / r p o l y g o n s & g t ; & l t ; r p o l y g o n s & g t ; & l t ; i d & g t ; - 2 1 4 7 4 4 3 4 6 9 & l t ; / i d & g t ; & l t ; r i n g & g t ; 4 0 j o m l o g p L 3 9 g u E i h s 2 B - z 7 i C & l t ; / r i n g & g t ; & l t ; / r p o l y g o n s & g t ; & l t ; r p o l y g o n s & g t ; & l t ; i d & g t ; - 2 1 4 7 4 4 3 4 6 8 & l t ; / i d & g t ; & l t ; r i n g & g t ; z z p q k j l 5 p L - p 8 M x w g C h 9 i D 4 7 r Q w 6 g B p k c p m r I 9 o h Q & l t ; / r i n g & g t ; & l t ; / r p o l y g o n s & g t ; & l t ; r p o l y g o n s & g t ; & l t ; i d & g t ; - 2 1 4 7 4 4 3 4 6 7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4 3 4 6 6 & l t ; / i d & g t ; & l t ; r i n g & g t ; j 5 h k s o 1 x n L 4 y 3 s L p 1 k s K 0 1 m 5 P & l t ; / r i n g & g t ; & l t ; / r p o l y g o n s & g t ; & l t ; r p o l y g o n s & g t ; & l t ; i d & g t ; - 2 1 4 7 4 4 3 4 6 5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4 3 4 6 4 & l t ; / i d & g t ; & l t ; r i n g & g t ; k h k 5 q q x 4 n L l 0 x k E u h z 4 G g 7 v k Q & l t ; / r i n g & g t ; & l t ; / r p o l y g o n s & g t ; & l t ; r p o l y g o n s & g t ; & l t ; i d & g t ; - 2 1 4 7 4 4 3 4 6 3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4 3 4 6 2 & l t ; / i d & g t ; & l t ; r i n g & g t ; n v 4 2 j 6 5 h n L i m h k r E y 6 m s 6 H 5 1 6 g p E & l t ; / r i n g & g t ; & l t ; / r p o l y g o n s & g t ; & l t ; r p o l y g o n s & g t ; & l t ; i d & g t ; - 2 1 4 7 4 4 3 4 6 1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4 3 4 6 0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4 3 4 5 9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4 3 4 5 8 & l t ; / i d & g t ; & l t ; r i n g & g t ; 6 g 0 z q i t o m L - 7 u 3 H u s 5 D l _ z 9 F & l t ; / r i n g & g t ; & l t ; / r p o l y g o n s & g t ; & l t ; r p o l y g o n s & g t ; & l t ; i d & g t ; - 2 1 4 7 4 4 3 4 5 7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4 3 4 5 6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4 3 4 5 5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4 3 4 5 4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4 3 4 5 3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4 3 4 5 2 & l t ; / i d & g t ; & l t ; r i n g & g t ; h 2 7 j y 1 o _ k L g 9 L 7 _ F 2 4 n B 5 m q B _ j 9 X 9 9 v B m y i B 0 7 N - k u C j h v J & l t ; / r i n g & g t ; & l t ; / r p o l y g o n s & g t ; & l t ; r p o l y g o n s & g t ; & l t ; i d & g t ; - 2 1 4 7 4 4 3 4 5 1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4 3 4 5 0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4 3 4 4 9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4 3 4 4 8 & l t ; / i d & g t ; & l t ; r i n g & g t ; u 4 _ q 8 i y k z K u z 0 o B s _ 0 m C 3 n g 0 M - v 4 l F p 5 h V x w j z L & l t ; / r i n g & g t ; & l t ; / r p o l y g o n s & g t ; & l t ; r p o l y g o n s & g t ; & l t ; i d & g t ; - 2 1 4 7 4 4 3 4 4 7 & l t ; / i d & g t ; & l t ; r i n g & g t ; 0 o x 4 _ y y m z K s s _ q C x l w l G s 7 4 j Q & l t ; / r i n g & g t ; & l t ; / r p o l y g o n s & g t ; & l t ; r p o l y g o n s & g t ; & l t ; i d & g t ; - 2 1 4 7 4 4 3 4 4 6 & l t ; / i d & g t ; & l t ; r i n g & g t ; 6 w _ - 8 9 _ t y K 5 g p 4 K w l k g B y h 2 u J & l t ; / r i n g & g t ; & l t ; / r p o l y g o n s & g t ; & l t ; r p o l y g o n s & g t ; & l t ; i d & g t ; - 2 1 4 7 4 4 3 4 4 5 & l t ; / i d & g t ; & l t ; r i n g & g t ; 0 m t 8 8 p m 5 5 K - q i r J 9 k p 1 B l i z y D & l t ; / r i n g & g t ; & l t ; / r p o l y g o n s & g t ; & l t ; r p o l y g o n s & g t ; & l t ; i d & g t ; - 2 1 4 7 4 4 3 4 4 4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4 3 4 4 3 & l t ; / i d & g t ; & l t ; r i n g & g t ; 7 0 z 4 p h 5 g 6 K t t 9 0 C r s q 1 C j g 5 w B & l t ; / r i n g & g t ; & l t ; / r p o l y g o n s & g t ; & l t ; r p o l y g o n s & g t ; & l t ; i d & g t ; - 2 1 4 7 4 4 3 4 4 2 & l t ; / i d & g t ; & l t ; r i n g & g t ; t m i 0 r q 6 u y K o 3 Q m 4 X 2 k n F m 6 6 i C h 7 h B u w o 4 E s o 6 H u y v E x l m B & l t ; / r i n g & g t ; & l t ; / r p o l y g o n s & g t ; & l t ; r p o l y g o n s & g t ; & l t ; i d & g t ; - 2 1 4 7 4 4 3 4 4 1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4 3 4 4 0 & l t ; / i d & g t ; & l t ; r i n g & g t ; j 0 u p h n 5 k 3 K - - 6 E 4 x 0 O 6 v i g B & l t ; / r i n g & g t ; & l t ; / r p o l y g o n s & g t ; & l t ; r p o l y g o n s & g t ; & l t ; i d & g t ; - 2 1 4 7 4 4 3 4 3 9 & l t ; / i d & g t ; & l t ; r i n g & g t ; 1 z g 8 6 6 n 8 2 K r r q q E x 8 z k F 9 3 6 o B & l t ; / r i n g & g t ; & l t ; / r p o l y g o n s & g t ; & l t ; r p o l y g o n s & g t ; & l t ; i d & g t ; - 2 1 4 7 4 4 3 4 3 8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4 3 4 3 7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4 3 4 3 6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4 3 4 3 5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4 3 4 3 4 & l t ; / i d & g t ; & l t ; r i n g & g t ; 2 - z w m h l r 2 K - - w b k g l J s 3 z V & l t ; / r i n g & g t ; & l t ; / r p o l y g o n s & g t ; & l t ; r p o l y g o n s & g t ; & l t ; i d & g t ; - 2 1 4 7 4 4 3 4 3 3 & l t ; / i d & g t ; & l t ; r i n g & g t ; g w r o j z l - 2 K o r w r B o 1 w 3 F z j 0 v C & l t ; / r i n g & g t ; & l t ; / r p o l y g o n s & g t ; & l t ; r p o l y g o n s & g t ; & l t ; i d & g t ; - 2 1 4 7 4 4 3 4 3 2 & l t ; / i d & g t ; & l t ; r i n g & g t ; 9 v y 4 3 6 8 3 2 K q 3 h 4 F o 0 q w B k 2 m l D & l t ; / r i n g & g t ; & l t ; / r p o l y g o n s & g t ; & l t ; r p o l y g o n s & g t ; & l t ; i d & g t ; - 2 1 4 7 4 4 3 4 3 1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4 3 4 3 0 & l t ; / i d & g t ; & l t ; r i n g & g t ; n i z 6 z u g 7 2 K s l r D 5 l G 4 - V u s 1 B l x F w w W z q F z o v E s w 1 C i l f 7 m s E 3 4 h E & l t ; / r i n g & g t ; & l t ; / r p o l y g o n s & g t ; & l t ; r p o l y g o n s & g t ; & l t ; i d & g t ; - 2 1 4 7 4 4 3 4 2 9 & l t ; / i d & g t ; & l t ; r i n g & g t ; m u 3 7 5 z _ 9 2 K o j i B 6 _ F g 5 y F u x I 0 v 5 M i y m M 0 z Y j y Q s u d & l t ; / r i n g & g t ; & l t ; / r p o l y g o n s & g t ; & l t ; r p o l y g o n s & g t ; & l t ; i d & g t ; - 2 1 4 7 4 4 3 4 2 8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4 3 4 2 7 & l t ; / i d & g t ; & l t ; r i n g & g t ; v m p 7 k g n w 7 K 1 h 3 P r 6 z S 5 y 7 J & l t ; / r i n g & g t ; & l t ; / r p o l y g o n s & g t ; & l t ; r p o l y g o n s & g t ; & l t ; i d & g t ; - 2 1 4 7 4 4 3 4 2 6 & l t ; / i d & g t ; & l t ; r i n g & g t ; p 3 n l r j n 9 x K 8 t n 7 O z 0 x - 0 C r j 2 i v B 9 5 y 4 l C & l t ; / r i n g & g t ; & l t ; / r p o l y g o n s & g t ; & l t ; r p o l y g o n s & g t ; & l t ; i d & g t ; - 2 1 4 7 4 4 3 4 2 5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4 3 4 2 4 & l t ; / i d & g t ; & l t ; r i n g & g t ; o x k 8 x 8 i _ 6 K z j 8 B 4 8 l G - r N 7 y h B n 7 0 F m n V q s 4 F _ o 5 D 3 - 9 C r g j B 9 y Q & l t ; / r i n g & g t ; & l t ; / r p o l y g o n s & g t ; & l t ; r p o l y g o n s & g t ; & l t ; i d & g t ; - 2 1 4 7 4 4 3 4 2 3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4 3 4 2 2 & l t ; / i d & g t ; & l t ; r i n g & g t ; h 7 o - p 4 o z 2 K k o 1 2 B 9 2 2 f h l 4 G & l t ; / r i n g & g t ; & l t ; / r p o l y g o n s & g t ; & l t ; r p o l y g o n s & g t ; & l t ; i d & g t ; - 2 1 4 7 4 4 3 4 2 1 & l t ; / i d & g t ; & l t ; r i n g & g t ; 4 8 v l 6 y n p x K 0 w v x B 1 5 m k 5 B k 3 0 p f r z k w C & l t ; / r i n g & g t ; & l t ; / r p o l y g o n s & g t ; & l t ; r p o l y g o n s & g t ; & l t ; i d & g t ; - 2 1 4 7 4 4 3 4 2 0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4 3 4 1 9 & l t ; / i d & g t ; & l t ; r i n g & g t ; j 6 8 m l x y o x K 5 2 6 i F 4 o - 0 J m _ 8 s E i x x u H & l t ; / r i n g & g t ; & l t ; / r p o l y g o n s & g t ; & l t ; r p o l y g o n s & g t ; & l t ; i d & g t ; - 2 1 4 7 4 4 3 4 1 8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4 3 4 1 7 & l t ; / i d & g t ; & l t ; r i n g & g t ; g l 3 z 8 - s u 2 K u x v K 1 t w H y z z G & l t ; / r i n g & g t ; & l t ; / r p o l y g o n s & g t ; & l t ; r p o l y g o n s & g t ; & l t ; i d & g t ; - 2 1 4 7 4 4 3 4 1 6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4 3 4 1 5 & l t ; / i d & g t ; & l t ; r i n g & g t ; 9 t x s x - 1 o x K p y x 5 C _ k 6 s J 6 m 2 1 F x s x 6 C o l 3 O h 6 _ G & l t ; / r i n g & g t ; & l t ; / r p o l y g o n s & g t ; & l t ; r p o l y g o n s & g t ; & l t ; i d & g t ; - 2 1 4 7 4 4 3 4 1 4 & l t ; / i d & g t ; & l t ; r i n g & g t ; q z 9 3 s k 6 n x K _ i p n B 3 5 j - D 8 t 8 8 E 0 r p o D n s 8 v B & l t ; / r i n g & g t ; & l t ; / r p o l y g o n s & g t ; & l t ; r p o l y g o n s & g t ; & l t ; i d & g t ; - 2 1 4 7 4 4 3 4 1 3 & l t ; / i d & g t ; & l t ; r i n g & g t ; 1 s i m s 1 m q y K t h 1 4 B n i g w B n 0 k l B & l t ; / r i n g & g t ; & l t ; / r p o l y g o n s & g t ; & l t ; r p o l y g o n s & g t ; & l t ; i d & g t ; - 2 1 4 7 4 4 3 4 1 2 & l t ; / i d & g t ; & l t ; r i n g & g t ; t j n j 2 o h i x K m 6 w j K h 6 2 r H 3 j o u M x s w 4 C & l t ; / r i n g & g t ; & l t ; / r p o l y g o n s & g t ; & l t ; r p o l y g o n s & g t ; & l t ; i d & g t ; - 2 1 4 7 4 4 3 4 1 1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4 3 4 1 0 & l t ; / i d & g t ; & l t ; r i n g & g t ; 9 r 0 o 2 y 6 - w K 5 v 0 9 J 9 h y v H 2 5 n j K 1 s _ t F & l t ; / r i n g & g t ; & l t ; / r p o l y g o n s & g t ; & l t ; r p o l y g o n s & g t ; & l t ; i d & g t ; - 2 1 4 7 4 4 3 4 0 9 & l t ; / i d & g t ; & l t ; r i n g & g t ; m v i p 6 u x _ w K j z m 5 J l r s h D s 3 i 9 J 7 4 r 5 D & l t ; / r i n g & g t ; & l t ; / r p o l y g o n s & g t ; & l t ; r p o l y g o n s & g t ; & l t ; i d & g t ; - 2 1 4 7 4 4 3 4 0 8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4 3 4 0 7 & l t ; / i d & g t ; & l t ; r i n g & g t ; s w 7 i 4 i s m y K k n v u B 4 v 7 i H - 3 9 r K & l t ; / r i n g & g t ; & l t ; / r p o l y g o n s & g t ; & l t ; r p o l y g o n s & g t ; & l t ; i d & g t ; - 2 1 4 7 4 4 3 4 0 6 & l t ; / i d & g t ; & l t ; r i n g & g t ; m i 0 6 q s y j 3 K i g p z M 0 7 q - C k - 8 m F & l t ; / r i n g & g t ; & l t ; / r p o l y g o n s & g t ; & l t ; r p o l y g o n s & g t ; & l t ; i d & g t ; - 2 1 4 7 4 4 3 4 0 5 & l t ; / i d & g t ; & l t ; r i n g & g t ; 3 q 5 9 j g 4 _ w K 0 u v o D s 7 r q D 1 i u r K 9 o 9 x D n 3 3 6 C 5 j r C & l t ; / r i n g & g t ; & l t ; / r p o l y g o n s & g t ; & l t ; r p o l y g o n s & g t ; & l t ; i d & g t ; - 2 1 4 7 4 4 3 4 0 4 & l t ; / i d & g t ; & l t ; r i n g & g t ; 7 v w h 3 l g 5 w K p y g t F l 6 j 4 V i 5 m z R 3 y u r H & l t ; / r i n g & g t ; & l t ; / r p o l y g o n s & g t ; & l t ; r p o l y g o n s & g t ; & l t ; i d & g t ; - 2 1 4 7 4 4 3 4 0 3 & l t ; / i d & g t ; & l t ; r i n g & g t ; 0 t r l - 7 o 5 1 K k u y 4 j B q h h t Z z 2 6 x N & l t ; / r i n g & g t ; & l t ; / r p o l y g o n s & g t ; & l t ; r p o l y g o n s & g t ; & l t ; i d & g t ; - 2 1 4 7 4 4 3 4 0 2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4 3 4 0 1 & l t ; / i d & g t ; & l t ; r i n g & g t ; l - v - s q n 4 1 K y n y x S i 2 k 9 C 4 6 i 4 G & l t ; / r i n g & g t ; & l t ; / r p o l y g o n s & g t ; & l t ; r p o l y g o n s & g t ; & l t ; i d & g t ; - 2 1 4 7 4 4 3 4 0 0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4 3 3 9 9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4 3 3 9 8 & l t ; / i d & g t ; & l t ; r i n g & g t ; 7 y u 0 7 s m w w K m - p y S p j k j x B 4 t n 7 q B i r g x 6 B m h h m V & l t ; / r i n g & g t ; & l t ; / r p o l y g o n s & g t ; & l t ; r p o l y g o n s & g t ; & l t ; i d & g t ; - 2 1 4 7 4 4 3 3 9 7 & l t ; / i d & g t ; & l t ; r i n g & g t ; y t 3 o y k r 4 w K 5 5 v R - j - a 7 9 i J & l t ; / r i n g & g t ; & l t ; / r p o l y g o n s & g t ; & l t ; r p o l y g o n s & g t ; & l t ; i d & g t ; - 2 1 4 7 4 4 3 3 9 6 & l t ; / i d & g t ; & l t ; r i n g & g t ; q 6 h w 5 p n i x K n w 8 C 3 v 4 G u 7 b 7 g z F s s Y g 5 _ b & l t ; / r i n g & g t ; & l t ; / r p o l y g o n s & g t ; & l t ; r p o l y g o n s & g t ; & l t ; i d & g t ; - 2 1 4 7 4 4 3 3 9 5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4 3 3 9 4 & l t ; / i d & g t ; & l t ; r i n g & g t ; 5 7 l 0 x x y q v K 4 m 8 2 B m 5 6 o D _ - 9 - D x o t P q j 2 w B & l t ; / r i n g & g t ; & l t ; / r p o l y g o n s & g t ; & l t ; r p o l y g o n s & g t ; & l t ; i d & g t ; - 2 1 4 7 4 4 3 3 9 3 & l t ; / i d & g t ; & l t ; r i n g & g t ; 1 4 4 p u _ u 8 v K r s u N i o k D g s N r t M l q g E 3 8 - N i 7 h B u y k C s m j F 7 9 R r z s C & l t ; / r i n g & g t ; & l t ; / r p o l y g o n s & g t ; & l t ; r p o l y g o n s & g t ; & l t ; i d & g t ; - 2 1 4 7 4 4 3 3 9 2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4 3 3 9 1 & l t ; / i d & g t ; & l t ; r i n g & g t ; 5 2 _ p x - q 1 v K 9 u o h G x k r _ D h x 5 o C & l t ; / r i n g & g t ; & l t ; / r p o l y g o n s & g t ; & l t ; r p o l y g o n s & g t ; & l t ; i d & g t ; - 2 1 4 7 4 4 3 3 9 0 & l t ; / i d & g t ; & l t ; r i n g & g t ; j 0 7 9 8 n 0 g u K 5 6 _ k K p 6 _ Y u 0 w x Q & l t ; / r i n g & g t ; & l t ; / r p o l y g o n s & g t ; & l t ; r p o l y g o n s & g t ; & l t ; i d & g t ; - 2 1 4 7 4 4 3 3 8 9 & l t ; / i d & g t ; & l t ; r i n g & g t ; r x w x q l j o u K j i s o I 8 8 j i W 4 u x _ i B & l t ; / r i n g & g t ; & l t ; / r p o l y g o n s & g t ; & l t ; r p o l y g o n s & g t ; & l t ; i d & g t ; - 2 1 4 7 4 4 3 3 8 8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4 3 3 8 7 & l t ; / i d & g t ; & l t ; r i n g & g t ; - t - y _ 5 6 m w K - u 8 H x z o g B 9 3 y k B & l t ; / r i n g & g t ; & l t ; / r p o l y g o n s & g t ; & l t ; r p o l y g o n s & g t ; & l t ; i d & g t ; - 2 1 4 7 4 4 3 3 8 6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4 3 3 8 5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4 3 3 8 4 & l t ; / i d & g t ; & l t ; r i n g & g t ; v u 8 v m k w q u K 9 7 x l E m o 0 l C x p x r H & l t ; / r i n g & g t ; & l t ; / r p o l y g o n s & g t ; & l t ; r p o l y g o n s & g t ; & l t ; i d & g t ; - 2 1 4 7 4 4 3 3 8 3 & l t ; / i d & g t ; & l t ; r i n g & g t ; m u o l m 0 v u w K n 0 7 v F 1 0 5 q C x v p c - h 2 p B 6 7 r V u g 9 Z 9 6 0 E 9 y 3 k B & l t ; / r i n g & g t ; & l t ; / r p o l y g o n s & g t ; & l t ; r p o l y g o n s & g t ; & l t ; i d & g t ; - 2 1 4 7 4 4 3 3 8 2 & l t ; / i d & g t ; & l t ; r i n g & g t ; 4 0 l w 6 7 3 q w K 8 9 2 s E - m u s D p 8 n _ C & l t ; / r i n g & g t ; & l t ; / r p o l y g o n s & g t ; & l t ; r p o l y g o n s & g t ; & l t ; i d & g t ; - 2 1 4 7 4 4 3 3 8 1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4 3 3 8 0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4 3 3 7 9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4 3 3 7 8 & l t ; / i d & g t ; & l t ; r i n g & g t ; n 1 g j 6 q k 6 v K o 7 7 h F p r o u C w r - m B & l t ; / r i n g & g t ; & l t ; / r p o l y g o n s & g t ; & l t ; r p o l y g o n s & g t ; & l t ; i d & g t ; - 2 1 4 7 4 4 3 3 7 7 & l t ; / i d & g t ; & l t ; r i n g & g t ; t m 9 t _ t _ _ t K - 4 y o N 2 p n v H k t 5 7 H & l t ; / r i n g & g t ; & l t ; / r p o l y g o n s & g t ; & l t ; r p o l y g o n s & g t ; & l t ; i d & g t ; - 2 1 4 7 4 4 3 3 7 6 & l t ; / i d & g t ; & l t ; r i n g & g t ; 9 9 h 0 5 7 l z w K p n o s B z x h w D z t x j E & l t ; / r i n g & g t ; & l t ; / r p o l y g o n s & g t ; & l t ; r p o l y g o n s & g t ; & l t ; i d & g t ; - 2 1 4 7 4 4 3 3 7 5 & l t ; / i d & g t ; & l t ; r i n g & g t ; h x o _ 3 7 r g u K y 3 5 4 h B i n z z M t 1 q s i B & l t ; / r i n g & g t ; & l t ; / r p o l y g o n s & g t ; & l t ; r p o l y g o n s & g t ; & l t ; i d & g t ; - 2 1 4 7 4 4 3 3 7 4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4 3 3 7 3 & l t ; / i d & g t ; & l t ; r i n g & g t ; 8 4 k 2 6 5 0 2 w K q 5 9 1 C s r 5 w D 5 _ 5 f & l t ; / r i n g & g t ; & l t ; / r p o l y g o n s & g t ; & l t ; r p o l y g o n s & g t ; & l t ; i d & g t ; - 2 1 4 7 4 4 3 3 7 2 & l t ; / i d & g t ; & l t ; r i n g & g t ; 0 o 1 3 m 1 w z w K 9 j 4 2 E k r n 6 C 4 5 3 6 G & l t ; / r i n g & g t ; & l t ; / r p o l y g o n s & g t ; & l t ; r p o l y g o n s & g t ; & l t ; i d & g t ; - 2 1 4 7 4 4 3 3 7 1 & l t ; / i d & g t ; & l t ; r i n g & g t ; 1 k v 2 - q 9 m w K v _ s n I 9 - m 0 K s q w 0 F & l t ; / r i n g & g t ; & l t ; / r p o l y g o n s & g t ; & l t ; r p o l y g o n s & g t ; & l t ; i d & g t ; - 2 1 4 7 4 4 3 3 7 0 & l t ; / i d & g t ; & l t ; r i n g & g t ; w u 3 1 7 s v k w K _ 3 F k x j 8 C y u y O h k - 1 B l 9 4 B w j 5 U x 8 7 K & l t ; / r i n g & g t ; & l t ; / r p o l y g o n s & g t ; & l t ; r p o l y g o n s & g t ; & l t ; i d & g t ; - 2 1 4 7 4 4 3 3 6 9 & l t ; / i d & g t ; & l t ; r i n g & g t ; 9 k 9 k x - 0 i v K o 0 v B s p G 1 y 2 E y 0 p B m g t B 3 m 4 C l 6 4 D p i G u y g B _ z 3 B & l t ; / r i n g & g t ; & l t ; / r p o l y g o n s & g t ; & l t ; r p o l y g o n s & g t ; & l t ; i d & g t ; - 2 1 4 7 4 4 3 3 6 8 & l t ; / i d & g t ; & l t ; r i n g & g t ; t _ t u n k j z w K o 2 m n E s 2 v 4 C k 4 _ - G & l t ; / r i n g & g t ; & l t ; / r p o l y g o n s & g t ; & l t ; r p o l y g o n s & g t ; & l t ; i d & g t ; - 2 1 4 7 4 4 3 3 6 7 & l t ; / i d & g t ; & l t ; r i n g & g t ; 4 n i m w j 0 3 t K 7 8 w l C v v p B m g y 5 C & l t ; / r i n g & g t ; & l t ; / r p o l y g o n s & g t ; & l t ; r p o l y g o n s & g t ; & l t ; i d & g t ; - 2 1 4 7 4 4 3 3 6 6 & l t ; / i d & g t ; & l t ; r i n g & g t ; m 5 u k - w n 9 u K 4 x p 1 K o 6 5 y D - _ o w H & l t ; / r i n g & g t ; & l t ; / r p o l y g o n s & g t ; & l t ; r p o l y g o n s & g t ; & l t ; i d & g t ; - 2 1 4 7 4 4 3 3 6 5 & l t ; / i d & g t ; & l t ; r i n g & g t ; 5 4 4 h i g t i t K j 3 8 0 F s m p 7 G i l 5 i B & l t ; / r i n g & g t ; & l t ; / r p o l y g o n s & g t ; & l t ; r p o l y g o n s & g t ; & l t ; i d & g t ; - 2 1 4 7 4 4 3 3 6 4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4 3 3 6 3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4 3 3 6 2 & l t ; / i d & g t ; & l t ; r i n g & g t ; 7 u o n p 6 4 1 t K r t M - 1 t E 0 l V l i 1 B y l V l 9 v C 5 z 5 E 0 i 7 D 1 8 l E & l t ; / r i n g & g t ; & l t ; / r p o l y g o n s & g t ; & l t ; r p o l y g o n s & g t ; & l t ; i d & g t ; - 2 1 4 7 4 4 3 3 6 1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4 3 3 6 0 & l t ; / i d & g t ; & l t ; r i n g & g t ; i i v i 0 5 2 h v K i 0 6 q N 2 s 2 x Y x u v p U & l t ; / r i n g & g t ; & l t ; / r p o l y g o n s & g t ; & l t ; r p o l y g o n s & g t ; & l t ; i d & g t ; - 2 1 4 7 4 4 3 3 5 9 & l t ; / i d & g t ; & l t ; r i n g & g t ; t 4 2 2 p z y v v K 4 l v 0 C 5 y w r B o r o q B q k - B 4 _ q c 8 k h E 5 k h v B k q s C & l t ; / r i n g & g t ; & l t ; / r p o l y g o n s & g t ; & l t ; r p o l y g o n s & g t ; & l t ; i d & g t ; - 2 1 4 7 4 4 3 3 5 8 & l t ; / i d & g t ; & l t ; r i n g & g t ; 2 w 5 y 1 j 2 0 r K _ - q B o l x B - 4 t J x 5 8 P z n 3 B g j 9 B 7 t F v 5 q D & l t ; / r i n g & g t ; & l t ; / r p o l y g o n s & g t ; & l t ; r p o l y g o n s & g t ; & l t ; i d & g t ; - 2 1 4 7 4 4 3 3 5 7 & l t ; / i d & g t ; & l t ; r i n g & g t ; i 4 l p 2 0 t x v K i 6 z 3 F j 1 w l F 4 1 w p E & l t ; / r i n g & g t ; & l t ; / r p o l y g o n s & g t ; & l t ; r p o l y g o n s & g t ; & l t ; i d & g t ; - 2 1 4 7 4 4 3 3 5 6 & l t ; / i d & g t ; & l t ; r i n g & g t ; 0 8 0 m t l 7 p x K o 9 n v f u s 2 m c r n 9 r E & l t ; / r i n g & g t ; & l t ; / r p o l y g o n s & g t ; & l t ; r p o l y g o n s & g t ; & l t ; i d & g t ; - 2 1 4 7 4 4 3 3 5 5 & l t ; / i d & g t ; & l t ; r i n g & g t ; 8 9 t u o 2 t i x K 9 q j u c w s p z I v s 4 o j B - r h 6 V & l t ; / r i n g & g t ; & l t ; / r p o l y g o n s & g t ; & l t ; r p o l y g o n s & g t ; & l t ; i d & g t ; - 2 1 4 7 4 4 3 3 5 4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4 3 3 5 3 & l t ; / i d & g t ; & l t ; r i n g & g t ; h _ 9 9 - 0 x 5 s K w n q r B j 2 x O h - y H & l t ; / r i n g & g t ; & l t ; / r p o l y g o n s & g t ; & l t ; r p o l y g o n s & g t ; & l t ; i d & g t ; - 2 1 4 7 4 4 3 3 5 2 & l t ; / i d & g t ; & l t ; r i n g & g t ; o j 4 v w h t i v K q q 8 i o B 6 3 n v B j q 8 9 R 4 7 s - u B & l t ; / r i n g & g t ; & l t ; / r p o l y g o n s & g t ; & l t ; r p o l y g o n s & g t ; & l t ; i d & g t ; - 2 1 4 7 4 4 3 3 5 1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4 3 3 5 0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4 3 3 4 9 & l t ; / i d & g t ; & l t ; r i n g & g t ; 7 h 9 h v m u 9 r K m - o W n 6 9 M q i 5 5 B & l t ; / r i n g & g t ; & l t ; / r p o l y g o n s & g t ; & l t ; r p o l y g o n s & g t ; & l t ; i d & g t ; - 2 1 4 7 4 4 3 3 4 8 & l t ; / i d & g t ; & l t ; r i n g & g t ; 3 s z g m 2 8 y o K u i y s B s g 5 I q k 2 N & l t ; / r i n g & g t ; & l t ; / r p o l y g o n s & g t ; & l t ; r p o l y g o n s & g t ; & l t ; i d & g t ; - 2 1 4 7 4 4 3 3 4 7 & l t ; / i d & g t ; & l t ; r i n g & g t ; 3 m y 2 r p 6 6 o K v p k 1 B 3 p i C 2 0 n i B & l t ; / r i n g & g t ; & l t ; / r p o l y g o n s & g t ; & l t ; r p o l y g o n s & g t ; & l t ; i d & g t ; - 2 1 4 7 4 4 3 3 4 7 & l t ; / i d & g t ; & l t ; r i n g & g t ; h t o j w j q 5 o K g _ 1 t C 1 6 9 5 B 5 l u B & l t ; / r i n g & g t ; & l t ; / r p o l y g o n s & g t ; & l t ; r p o l y g o n s & g t ; & l t ; i d & g t ; - 2 1 4 7 4 4 3 3 4 6 & l t ; / i d & g t ; & l t ; r i n g & g t ; _ n 6 0 5 k 4 h s K n k 7 z D 0 o - j B m s _ y G & l t ; / r i n g & g t ; & l t ; / r p o l y g o n s & g t ; & l t ; r p o l y g o n s & g t ; & l t ; i d & g t ; - 2 1 4 7 4 4 3 3 4 5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4 3 3 4 4 & l t ; / i d & g t ; & l t ; r i n g & g t ; 3 y 9 v o 1 n y o K w v 9 b 1 u _ r C 9 4 9 f 8 y g F 1 u p n E 2 9 t o C 2 t 4 h D o 3 v I - o 5 M & l t ; / r i n g & g t ; & l t ; / r p o l y g o n s & g t ; & l t ; r p o l y g o n s & g t ; & l t ; i d & g t ; - 2 1 4 7 4 4 3 3 4 3 & l t ; / i d & g t ; & l t ; r i n g & g t ; x 0 4 u v - 9 1 u K t r r u k B 5 3 i u b 6 j 3 q b & l t ; / r i n g & g t ; & l t ; / r p o l y g o n s & g t ; & l t ; r p o l y g o n s & g t ; & l t ; i d & g t ; - 2 1 4 7 4 4 3 3 4 2 & l t ; / i d & g t ; & l t ; r i n g & g t ; 4 5 s 8 w m m 0 s K v t w 8 B o 1 - p B 2 _ y n C & l t ; / r i n g & g t ; & l t ; / r p o l y g o n s & g t ; & l t ; r p o l y g o n s & g t ; & l t ; i d & g t ; - 2 1 4 7 4 4 3 3 4 1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4 3 3 4 0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4 3 3 3 9 & l t ; / i d & g t ; & l t ; r i n g & g t ; j 8 4 p u v - s 1 J n o w 2 D h u 0 3 C p o v Z & l t ; / r i n g & g t ; & l t ; / r p o l y g o n s & g t ; & l t ; r p o l y g o n s & g t ; & l t ; i d & g t ; - 2 1 4 7 4 4 3 3 3 8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4 3 3 3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4 3 3 3 6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4 3 3 3 5 & l t ; / i d & g t ; & l t ; r i n g & g t ; n y z v v o 7 2 v K 9 z w i t B 3 7 i - K q k 7 x L & l t ; / r i n g & g t ; & l t ; / r p o l y g o n s & g t ; & l t ; r p o l y g o n s & g t ; & l t ; i d & g t ; - 2 1 4 7 4 4 3 3 3 4 & l t ; / i d & g t ; & l t ; r i n g & g t ; y i i 6 g 7 4 6 q K 4 n p m m C q r 8 2 x B n w _ u Z & l t ; / r i n g & g t ; & l t ; / r p o l y g o n s & g t ; & l t ; r p o l y g o n s & g t ; & l t ; i d & g t ; - 2 1 4 7 4 4 3 3 3 3 & l t ; / i d & g t ; & l t ; r i n g & g t ; k - 2 p 0 x m 3 v K g x g D o l I h t k G m r 1 F s j c u 0 2 B 2 m M q i v G l n o Q & l t ; / r i n g & g t ; & l t ; / r p o l y g o n s & g t ; & l t ; r p o l y g o n s & g t ; & l t ; i d & g t ; - 2 1 4 7 4 4 3 3 3 2 & l t ; / i d & g t ; & l t ; r i n g & g t ; h m r 1 n 4 g s r K 2 m 9 - z F 9 x j x u C _ g x _ h B & l t ; / r i n g & g t ; & l t ; / r p o l y g o n s & g t ; & l t ; r p o l y g o n s & g t ; & l t ; i d & g t ; - 2 1 4 7 4 4 3 3 3 1 & l t ; / i d & g t ; & l t ; r i n g & g t ; 7 k l m u w z v v K w h 2 O j l t V 6 _ q a & l t ; / r i n g & g t ; & l t ; / r p o l y g o n s & g t ; & l t ; r p o l y g o n s & g t ; & l t ; i d & g t ; - 2 1 4 7 4 4 3 3 3 0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4 3 3 2 9 & l t ; / i d & g t ; & l t ; r i n g & g t ; j q z j 8 j 4 t v K 5 3 R p t I 8 p 2 D y 5 q D k g R 7 t F 6 k m B m 5 9 C 6 6 z B o 1 i D & l t ; / r i n g & g t ; & l t ; / r p o l y g o n s & g t ; & l t ; r p o l y g o n s & g t ; & l t ; i d & g t ; - 2 1 4 7 4 4 3 3 2 8 & l t ; / i d & g t ; & l t ; r i n g & g t ; w 5 r n i n 9 q v K 5 5 - Q t i x Q l x r K & l t ; / r i n g & g t ; & l t ; / r p o l y g o n s & g t ; & l t ; r p o l y g o n s & g t ; & l t ; i d & g t ; - 2 1 4 7 4 4 3 3 2 7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4 3 3 2 6 & l t ; / i d & g t ; & l t ; r i n g & g t ; v 1 2 g 6 5 s z q K n 9 o S s x Q i h _ Y & l t ; / r i n g & g t ; & l t ; / r p o l y g o n s & g t ; & l t ; r p o l y g o n s & g t ; & l t ; i d & g t ; - 2 1 4 7 4 4 3 3 2 5 & l t ; / i d & g t ; & l t ; r i n g & g t ; l l w n u t 8 h 1 J m 9 m O g _ x E 3 m 9 I & l t ; / r i n g & g t ; & l t ; / r p o l y g o n s & g t ; & l t ; r p o l y g o n s & g t ; & l t ; i d & g t ; - 2 1 4 7 4 4 3 3 2 4 & l t ; / i d & g t ; & l t ; r i n g & g t ; _ 1 3 x l n y g 1 J 9 m 7 l B m s 5 H z 6 m L & l t ; / r i n g & g t ; & l t ; / r p o l y g o n s & g t ; & l t ; r p o l y g o n s & g t ; & l t ; i d & g t ; - 2 1 4 7 4 4 3 3 2 3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4 3 3 2 2 & l t ; / i d & g t ; & l t ; r i n g & g t ; 6 1 r y 0 h v g k K u 0 x l B s q 8 9 F j 2 m x D & l t ; / r i n g & g t ; & l t ; / r p o l y g o n s & g t ; & l t ; r p o l y g o n s & g t ; & l t ; i d & g t ; - 2 1 4 7 4 4 3 3 2 1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4 3 3 2 0 & l t ; / i d & g t ; & l t ; r i n g & g t ; 3 u 0 - p _ 7 9 0 J h u y S 9 4 - U 7 u k N & l t ; / r i n g & g t ; & l t ; / r p o l y g o n s & g t ; & l t ; r p o l y g o n s & g t ; & l t ; i d & g t ; - 2 1 4 7 4 4 3 3 1 9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4 3 3 1 8 & l t ; / i d & g t ; & l t ; r i n g & g t ; 3 t 0 n o z 7 _ 0 J l s j H n q 6 D - 2 _ U & l t ; / r i n g & g t ; & l t ; / r p o l y g o n s & g t ; & l t ; r p o l y g o n s & g t ; & l t ; i d & g t ; - 2 1 4 7 4 4 3 3 1 7 & l t ; / i d & g t ; & l t ; r i n g & g t ; s k s 6 j 1 t g 1 J _ 1 6 T t 3 l K u 3 2 j B & l t ; / r i n g & g t ; & l t ; / r p o l y g o n s & g t ; & l t ; r p o l y g o n s & g t ; & l t ; i d & g t ; - 2 1 4 7 4 4 3 3 1 6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4 3 3 1 5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4 3 3 1 4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4 3 3 1 3 & l t ; / i d & g t ; & l t ; r i n g & g t ; r _ _ o j q _ 5 0 J x 4 - a h t y G u y 9 G & l t ; / r i n g & g t ; & l t ; / r p o l y g o n s & g t ; & l t ; r p o l y g o n s & g t ; & l t ; i d & g t ; - 2 1 4 7 4 4 3 3 1 2 & l t ; / i d & g t ; & l t ; r i n g & g t ; 9 _ l 9 m 8 k 5 0 J 4 j 4 r B 4 k 1 M l l y c & l t ; / r i n g & g t ; & l t ; / r p o l y g o n s & g t ; & l t ; r p o l y g o n s & g t ; & l t ; i d & g t ; - 2 1 4 7 4 4 3 3 1 1 & l t ; / i d & g t ; & l t ; r i n g & g t ; o r 4 v p 4 s 4 0 J 5 - 9 C k k F z s J v 5 1 C z 5 3 R n j 1 F l z a 2 v n C 6 _ p M & l t ; / r i n g & g t ; & l t ; / r p o l y g o n s & g t ; & l t ; r p o l y g o n s & g t ; & l t ; i d & g t ; - 2 1 4 7 4 4 3 3 1 0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4 3 3 0 9 & l t ; / i d & g t ; & l t ; r i n g & g t ; i w 2 v n 5 r 4 0 J p p w B p q m D w 9 z C 8 j u B 3 0 6 C l k h B _ m v E & l t ; / r i n g & g t ; & l t ; / r p o l y g o n s & g t ; & l t ; r p o l y g o n s & g t ; & l t ; i d & g t ; - 2 1 4 7 4 4 3 3 0 8 & l t ; / i d & g t ; & l t ; r i n g & g t ; r v 3 - 7 i q 4 0 J 9 z h D 4 h 0 I o k 1 L & l t ; / r i n g & g t ; & l t ; / r p o l y g o n s & g t ; & l t ; r p o l y g o n s & g t ; & l t ; i d & g t ; - 2 1 4 7 4 4 3 3 0 7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4 3 3 0 6 & l t ; / i d & g t ; & l t ; r i n g & g t ; 3 _ j - q h 6 2 0 J 4 r k V - 1 8 f q w w a & l t ; / r i n g & g t ; & l t ; / r p o l y g o n s & g t ; & l t ; r p o l y g o n s & g t ; & l t ; i d & g t ; - 2 1 4 7 4 4 3 3 0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4 3 3 0 4 & l t ; / i d & g t ; & l t ; r i n g & g t ; g y u h 5 4 p r m K t v - 4 C - 2 6 1 E z h s j D & l t ; / r i n g & g t ; & l t ; / r p o l y g o n s & g t ; & l t ; r p o l y g o n s & g t ; & l t ; i d & g t ; - 2 1 4 7 4 4 3 3 0 3 & l t ; / i d & g t ; & l t ; r i n g & g t ; z 4 7 6 w u k j 2 J m p 0 h B 7 g 9 h C l 1 g u D & l t ; / r i n g & g t ; & l t ; / r p o l y g o n s & g t ; & l t ; r p o l y g o n s & g t ; & l t ; i d & g t ; - 2 1 4 7 4 4 3 3 0 2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4 3 3 0 1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4 3 3 0 0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4 3 2 9 9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4 3 2 9 8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4 3 2 9 7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4 3 2 9 6 & l t ; / i d & g t ; & l t ; r i n g & g t ; j i 2 6 _ - g m 1 J p _ w p C v 8 9 a 3 j j 3 B & l t ; / r i n g & g t ; & l t ; / r p o l y g o n s & g t ; & l t ; r p o l y g o n s & g t ; & l t ; i d & g t ; - 2 1 4 7 4 4 3 2 9 5 & l t ; / i d & g t ; & l t ; r i n g & g t ; n j x _ i 8 v - j K 2 s B 1 _ X 1 s B x s Y & l t ; / r i n g & g t ; & l t ; / r p o l y g o n s & g t ; & l t ; r p o l y g o n s & g t ; & l t ; i d & g t ; - 2 1 4 7 4 4 3 2 9 4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4 3 2 9 3 & l t ; / i d & g t ; & l t ; r i n g & g t ; 5 8 6 m _ 8 q u z J s k r u D 1 s o j I k z 8 3 M & l t ; / r i n g & g t ; & l t ; / r p o l y g o n s & g t ; & l t ; r p o l y g o n s & g t ; & l t ; i d & g t ; - 2 1 4 7 4 4 3 2 9 2 & l t ; / i d & g t ; & l t ; r i n g & g t ; x - 2 k _ 5 1 9 j K v u j M 8 x 1 Q g 2 w E r 7 F - 1 w E m 7 - O o 9 h I z q F & l t ; / r i n g & g t ; & l t ; / r p o l y g o n s & g t ; & l t ; r p o l y g o n s & g t ; & l t ; i d & g t ; - 2 1 4 7 4 4 3 2 9 1 & l t ; / i d & g t ; & l t ; r i n g & g t ; t 4 z k 7 i _ j n K r 2 m m h B y l g l s B g z l u V & l t ; / r i n g & g t ; & l t ; / r p o l y g o n s & g t ; & l t ; r p o l y g o n s & g t ; & l t ; i d & g t ; - 2 1 4 7 4 4 3 2 9 0 & l t ; / i d & g t ; & l t ; r i n g & g t ; l 0 w v w k 0 s l K p l s - H k 3 5 u D 6 v g s B & l t ; / r i n g & g t ; & l t ; / r p o l y g o n s & g t ; & l t ; r p o l y g o n s & g t ; & l t ; i d & g t ; - 2 1 4 7 4 4 3 2 8 9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4 3 2 8 8 & l t ; / i d & g t ; & l t ; r i n g & g t ; l - _ m l m x n z J l q 5 6 B y 2 v 0 B 2 i 4 E & l t ; / r i n g & g t ; & l t ; / r p o l y g o n s & g t ; & l t ; r p o l y g o n s & g t ; & l t ; i d & g t ; - 2 1 4 7 4 4 3 2 8 7 & l t ; / i d & g t ; & l t ; r i n g & g t ; z q o v 2 j 7 m z J 7 _ z E q x j Q 8 0 - l B & l t ; / r i n g & g t ; & l t ; / r p o l y g o n s & g t ; & l t ; r p o l y g o n s & g t ; & l t ; i d & g t ; - 2 1 4 7 4 4 3 2 8 6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4 3 2 8 5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4 3 2 8 4 & l t ; / i d & g t ; & l t ; r i n g & g t ; _ v i r 3 8 1 r l K r n 5 n B 9 4 g x F p 7 9 z D & l t ; / r i n g & g t ; & l t ; / r p o l y g o n s & g t ; & l t ; r p o l y g o n s & g t ; & l t ; i d & g t ; - 2 1 4 7 4 4 3 2 8 3 & l t ; / i d & g t ; & l t ; r i n g & g t ; x l - 0 r 1 g 7 n K r m o L o 2 o f m m s X & l t ; / r i n g & g t ; & l t ; / r p o l y g o n s & g t ; & l t ; r p o l y g o n s & g t ; & l t ; i d & g t ; - 2 1 4 7 4 4 3 2 8 2 & l t ; / i d & g t ; & l t ; r i n g & g t ; w s 0 s k q 5 9 o K 5 1 r t F w w g j S o _ k u S o r q m F 2 s w O & l t ; / r i n g & g t ; & l t ; / r p o l y g o n s & g t ; & l t ; r p o l y g o n s & g t ; & l t ; i d & g t ; - 2 1 4 7 4 4 3 2 8 1 & l t ; / i d & g t ; & l t ; r i n g & g t ; 8 p 8 3 4 8 z 3 n K o 2 4 d 4 n k H 2 i 0 O & l t ; / r i n g & g t ; & l t ; / r p o l y g o n s & g t ; & l t ; r p o l y g o n s & g t ; & l t ; i d & g t ; - 2 1 4 7 4 4 3 2 8 0 & l t ; / i d & g t ; & l t ; r i n g & g t ; r 2 q 0 _ 1 x u n K w z p w L t k l w G k 5 q u E & l t ; / r i n g & g t ; & l t ; / r p o l y g o n s & g t ; & l t ; r p o l y g o n s & g t ; & l t ; i d & g t ; - 2 1 4 7 4 4 3 2 7 9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4 3 2 7 8 & l t ; / i d & g t ; & l t ; r i n g & g t ; 3 h u - t 9 4 8 z J u _ s D l o x i B _ 4 h 5 B & l t ; / r i n g & g t ; & l t ; / r p o l y g o n s & g t ; & l t ; r p o l y g o n s & g t ; & l t ; i d & g t ; - 2 1 4 7 4 4 3 2 7 7 & l t ; / i d & g t ; & l t ; r i n g & g t ; y 3 i y 5 4 w 5 h K _ r R _ j J w j M r 7 F y j M 6 3 R u 7 I k k F x j D w t B w n Q & l t ; / r i n g & g t ; & l t ; / r p o l y g o n s & g t ; & l t ; r p o l y g o n s & g t ; & l t ; i d & g t ; - 2 1 4 7 4 4 3 2 7 6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4 3 2 7 5 & l t ; / i d & g t ; & l t ; r i n g & g t ; 7 z p 9 u n p s o K x h y L i 3 z w B g v 3 W 8 r 9 h D t g v o B 0 o l 2 O j 2 t j B & l t ; / r i n g & g t ; & l t ; / r p o l y g o n s & g t ; & l t ; r p o l y g o n s & g t ; & l t ; i d & g t ; - 2 1 4 7 4 4 3 2 7 4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4 3 2 7 3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4 3 2 7 2 & l t ; / i d & g t ; & l t ; r i n g & g t ; 9 i 3 _ z y - w j K 6 w p P 5 5 h Q 8 - 5 l B & l t ; / r i n g & g t ; & l t ; / r p o l y g o n s & g t ; & l t ; r p o l y g o n s & g t ; & l t ; i d & g t ; - 2 1 4 7 4 4 3 2 7 1 & l t ; / i d & g t ; & l t ; r i n g & g t ; o k 5 1 y _ 5 - k K 2 j s B x j R w u d 2 h 1 C i 8 8 N w q p B _ y h B 4 v _ E & l t ; / r i n g & g t ; & l t ; / r p o l y g o n s & g t ; & l t ; r p o l y g o n s & g t ; & l t ; i d & g t ; - 2 1 4 7 4 4 3 2 7 0 & l t ; / i d & g t ; & l t ; r i n g & g t ; k 7 - 2 l _ 8 2 h K t 5 n v C - - j 6 E q h _ o F & l t ; / r i n g & g t ; & l t ; / r p o l y g o n s & g t ; & l t ; r p o l y g o n s & g t ; & l t ; i d & g t ; - 2 1 4 7 4 4 3 2 6 9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4 3 2 6 8 & l t ; / i d & g t ; & l t ; r i n g & g t ; 3 8 0 5 9 _ h 9 i K 6 j 7 N 8 9 v B q i G 8 t F 9 p k E i o o B 5 3 m C 2 g V 5 9 R & l t ; / r i n g & g t ; & l t ; / r p o l y g o n s & g t ; & l t ; r p o l y g o n s & g t ; & l t ; i d & g t ; - 2 1 4 7 4 4 3 2 6 7 & l t ; / i d & g t ; & l t ; r i n g & g t ; _ 0 x 3 m l z 7 i K k p w f w h 5 T z 1 4 K & l t ; / r i n g & g t ; & l t ; / r p o l y g o n s & g t ; & l t ; r p o l y g o n s & g t ; & l t ; i d & g t ; - 2 1 4 7 4 4 3 2 6 6 & l t ; / i d & g t ; & l t ; r i n g & g t ; p v j p z - i i i K 7 - 2 P 7 - 0 k B 7 m x g B & l t ; / r i n g & g t ; & l t ; / r p o l y g o n s & g t ; & l t ; r p o l y g o n s & g t ; & l t ; i d & g t ; - 2 1 4 7 4 4 3 2 6 5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4 3 2 6 4 & l t ; / i d & g t ; & l t ; r i n g & g t ; h 4 j 1 7 - m w - J p j i w B 5 u i 1 D 1 p x o C & l t ; / r i n g & g t ; & l t ; / r p o l y g o n s & g t ; & l t ; r p o l y g o n s & g t ; & l t ; i d & g t ; - 2 1 4 7 4 4 3 2 6 3 & l t ; / i d & g t ; & l t ; r i n g & g t ; g t m - y g z t - J 6 o j B p p I 4 3 0 B 2 j v D 5 k X 4 5 w B 7 3 u E 1 n u F 7 g i B & l t ; / r i n g & g t ; & l t ; / r p o l y g o n s & g t ; & l t ; r p o l y g o n s & g t ; & l t ; i d & g t ; - 2 1 4 7 4 4 3 2 6 2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4 3 2 6 1 & l t ; / i d & g t ; & l t ; r i n g & g t ; s - y l 6 h 8 v h K g v 3 V u n q 2 B r r t 5 B & l t ; / r i n g & g t ; & l t ; / r p o l y g o n s & g t ; & l t ; r p o l y g o n s & g t ; & l t ; i d & g t ; - 2 1 4 7 4 4 3 2 6 0 & l t ; / i d & g t ; & l t ; r i n g & g t ; u _ x 5 4 7 4 p g K n 2 h x D - n h M 2 g q z B & l t ; / r i n g & g t ; & l t ; / r p o l y g o n s & g t ; & l t ; r p o l y g o n s & g t ; & l t ; i d & g t ; - 2 1 4 7 4 4 3 2 5 9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4 3 2 5 8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4 3 2 5 7 & l t ; / i d & g t ; & l t ; r i n g & g t ; z t p 8 z x p z - J r t i o O y 5 _ 1 H m r 2 j C & l t ; / r i n g & g t ; & l t ; / r p o l y g o n s & g t ; & l t ; r p o l y g o n s & g t ; & l t ; i d & g t ; - 2 1 4 7 4 4 3 2 5 6 & l t ; / i d & g t ; & l t ; r i n g & g t ; y o 8 w l u h 1 8 J 1 _ t m M j z _ u H - 2 o t D & l t ; / r i n g & g t ; & l t ; / r p o l y g o n s & g t ; & l t ; r p o l y g o n s & g t ; & l t ; i d & g t ; - 2 1 4 7 4 4 3 2 5 5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4 3 2 5 4 & l t ; / i d & g t ; & l t ; r i n g & g t ; n o r 1 k w y z 8 J - y h F s n N 6 4 g D p z 5 W i - U r 7 F r n F 8 4 j B q g l d h j 1 I & l t ; / r i n g & g t ; & l t ; / r p o l y g o n s & g t ; & l t ; r p o l y g o n s & g t ; & l t ; i d & g t ; - 2 1 4 7 4 4 3 2 5 3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4 3 2 5 2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4 3 2 5 1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4 3 2 5 0 & l t ; / i d & g t ; & l t ; r i n g & g t ; 8 h l r r z 3 _ 6 J t s 0 3 G t l z 1 U 5 3 3 7 O & l t ; / r i n g & g t ; & l t ; / r p o l y g o n s & g t ; & l t ; r p o l y g o n s & g t ; & l t ; i d & g t ; - 2 1 4 7 4 4 3 2 4 9 & l t ; / i d & g t ; & l t ; r i n g & g t ; q p 1 - k x h 0 6 J 8 i r Z 3 w x H 4 k y k F 6 o m x B n l y l L p y 3 a 5 3 _ C o t j 5 C z l m _ D & l t ; / r i n g & g t ; & l t ; / r p o l y g o n s & g t ; & l t ; r p o l y g o n s & g t ; & l t ; i d & g t ; - 2 1 4 7 4 4 3 2 4 8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4 3 2 4 7 & l t ; / i d & g t ; & l t ; r i n g & g t ; - 0 - 2 n - _ 6 5 J 4 w _ X q - o S 1 s o K & l t ; / r i n g & g t ; & l t ; / r p o l y g o n s & g t ; & l t ; r p o l y g o n s & g t ; & l t ; i d & g t ; - 2 1 4 7 4 4 3 2 4 6 & l t ; / i d & g t ; & l t ; r i n g & g t ; 1 - 7 4 3 3 8 0 5 J x g 8 g H i z Q x w W n m l E u 6 8 E 1 5 n u B u _ o Z 9 k w H r 7 F j y Q & l t ; / r i n g & g t ; & l t ; / r p o l y g o n s & g t ; & l t ; r p o l y g o n s & g t ; & l t ; i d & g t ; - 2 1 4 7 4 4 3 2 4 5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4 3 2 4 4 & l t ; / i d & g t ; & l t ; r i n g & g t ; t 2 5 i x i x u 5 J m l _ r F 5 l - P - u i q C r y y w E 6 - r 8 H 4 i m x B g g r x E & l t ; / r i n g & g t ; & l t ; / r p o l y g o n s & g t ; & l t ; r p o l y g o n s & g t ; & l t ; i d & g t ; - 2 1 4 7 4 4 3 2 4 3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4 3 2 4 2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4 3 2 4 1 & l t ; / i d & g t ; & l t ; r i n g & g t ; s k s u v o z q 5 J w 9 8 9 D r s v q O q z 7 o h B & l t ; / r i n g & g t ; & l t ; / r p o l y g o n s & g t ; & l t ; r p o l y g o n s & g t ; & l t ; i d & g t ; - 2 1 4 7 4 4 3 2 4 0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4 3 2 3 9 & l t ; / i d & g t ; & l t ; r i n g & g t ; n t k n l i q _ z J w 1 x 8 D 2 9 z 2 J p _ _ z K & l t ; / r i n g & g t ; & l t ; / r p o l y g o n s & g t ; & l t ; r p o l y g o n s & g t ; & l t ; i d & g t ; - 2 1 4 7 4 4 3 2 3 8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4 3 2 3 7 & l t ; / i d & g t ; & l t ; r i n g & g t ; h y s j q n 9 p 6 J s x _ m w I 1 h 7 t 1 B i p 2 1 h E 4 r 7 7 o D & l t ; / r i n g & g t ; & l t ; / r p o l y g o n s & g t ; & l t ; r p o l y g o n s & g t ; & l t ; i d & g t ; - 2 1 4 7 4 4 3 2 3 6 & l t ; / i d & g t ; & l t ; r i n g & g t ; 6 s g q w z k 7 1 J 5 g p o s B n 5 u u F j 8 2 g Z & l t ; / r i n g & g t ; & l t ; / r p o l y g o n s & g t ; & l t ; r p o l y g o n s & g t ; & l t ; i d & g t ; - 2 1 4 7 4 4 3 2 3 5 & l t ; / i d & g t ; & l t ; r i n g & g t ; u u y 1 g i u 1 4 J p _ m m i C 2 o i p i B 4 7 l s b & l t ; / r i n g & g t ; & l t ; / r p o l y g o n s & g t ; & l t ; r p o l y g o n s & g t ; & l t ; i d & g t ; - 2 1 4 7 4 4 3 2 3 4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4 3 2 3 3 & l t ; / i d & g t ; & l t ; r i n g & g t ; 1 h q y h z t m 4 J 2 l _ 1 C m y w 6 H - x 2 q N & l t ; / r i n g & g t ; & l t ; / r p o l y g o n s & g t ; & l t ; r p o l y g o n s & g t ; & l t ; i d & g t ; - 2 1 4 7 4 4 3 2 3 2 & l t ; / i d & g t ; & l t ; r i n g & g t ; y o 6 3 0 y 5 3 3 J n z x n n B r o z 9 C g w 8 2 U & l t ; / r i n g & g t ; & l t ; / r p o l y g o n s & g t ; & l t ; r p o l y g o n s & g t ; & l t ; i d & g t ; - 2 1 4 7 4 4 3 2 3 1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w 1 o l 2 S y 1 y _ l E 3 x _ t 5 J l 9 k v g G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2 7 4 2 j B q r q 5 u D 6 h 0 x u C s l 2 l x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4 3 2 3 0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4 3 2 2 9 & l t ; / i d & g t ; & l t ; r i n g & g t ; j 4 q 1 k g i h 1 J s o z d - u 7 g B i _ v F j 1 p F i h R 1 n y F l v p K v p o c & l t ; / r i n g & g t ; & l t ; / r p o l y g o n s & g t ; & l t ; r p o l y g o n s & g t ; & l t ; i d & g t ; - 2 1 4 7 4 4 3 2 2 8 & l t ; / i d & g t ; & l t ; r i n g & g t ; - q o y y m 4 r 2 J x q h E 0 7 4 B m j 6 B 1 y V i 6 s G o o l L & l t ; / r i n g & g t ; & l t ; / r p o l y g o n s & g t ; & l t ; r p o l y g o n s & g t ; & l t ; i d & g t ; - 2 1 4 7 4 4 3 2 2 7 & l t ; / i d & g t ; & l t ; r i n g & g t ; 3 - g k j 6 l j 2 J v i z 3 J g x 8 n C r 0 9 z C & l t ; / r i n g & g t ; & l t ; / r p o l y g o n s & g t ; & l t ; r p o l y g o n s & g t ; & l t ; i d & g t ; - 2 1 4 7 4 4 3 2 2 6 & l t ; / i d & g t ; & l t ; r i n g & g t ; k k m 6 i 1 _ q 2 J s o 1 - C n r p D j x v - B & l t ; / r i n g & g t ; & l t ; / r p o l y g o n s & g t ; & l t ; r p o l y g o n s & g t ; & l t ; i d & g t ; - 2 1 4 7 4 4 3 2 2 5 & l t ; / i d & g t ; & l t ; r i n g & g t ; z 9 3 m 7 w y p 2 J i 4 j Y p 6 t R u o 6 K & l t ; / r i n g & g t ; & l t ; / r p o l y g o n s & g t ; & l t ; r p o l y g o n s & g t ; & l t ; i d & g t ; - 2 1 4 7 4 4 3 2 2 4 & l t ; / i d & g t ; & l t ; r i n g & g t ; i s 4 1 7 l l n 1 J 9 w j m H h o 3 n H 3 j z o E & l t ; / r i n g & g t ; & l t ; / r p o l y g o n s & g t ; & l t ; r p o l y g o n s & g t ; & l t ; i d & g t ; - 2 1 4 7 4 4 3 2 2 3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4 3 2 2 2 & l t ; / i d & g t ; & l t ; r i n g & g t ; g - _ 0 _ j r k 2 J g s u O m w 4 M j r o K & l t ; / r i n g & g t ; & l t ; / r p o l y g o n s & g t ; & l t ; r p o l y g o n s & g t ; & l t ; i d & g t ; - 2 1 4 7 4 4 3 2 2 1 & l t ; / i d & g t ; & l t ; r i n g & g t ; y _ j u 2 x p h 2 J 4 l _ i B s _ - I - l 1 o B & l t ; / r i n g & g t ; & l t ; / r p o l y g o n s & g t ; & l t ; r p o l y g o n s & g t ; & l t ; i d & g t ; - 2 1 4 7 4 4 3 2 2 0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4 3 2 1 9 & l t ; / i d & g t ; & l t ; r i n g & g t ; k - x 4 r 9 3 7 u J x 6 o l B 3 o 1 I i - q M & l t ; / r i n g & g t ; & l t ; / r p o l y g o n s & g t ; & l t ; r p o l y g o n s & g t ; & l t ; i d & g t ; - 2 1 4 7 4 4 3 2 1 8 & l t ; / i d & g t ; & l t ; r i n g & g t ; 3 3 p l 7 2 o q 1 J 5 1 g e j o v 3 D 4 6 8 h B z o o c - q q G y _ - x B p 0 o T & l t ; / r i n g & g t ; & l t ; / r p o l y g o n s & g t ; & l t ; r p o l y g o n s & g t ; & l t ; i d & g t ; - 2 1 4 7 4 4 3 2 1 7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4 3 2 1 6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4 3 2 1 5 & l t ; / i d & g t ; & l t ; r i n g & g t ; r 1 o 0 h 0 j 7 p J 3 0 o 5 0 D v o o n U j 5 l z 7 D & l t ; / r i n g & g t ; & l t ; / r p o l y g o n s & g t ; & l t ; r p o l y g o n s & g t ; & l t ; i d & g t ; - 2 1 4 7 4 4 3 2 1 4 & l t ; / i d & g t ; & l t ; r i n g & g t ; 4 7 5 - 5 4 o r p J 6 1 k f l n 6 o C m 4 j S & l t ; / r i n g & g t ; & l t ; / r p o l y g o n s & g t ; & l t ; r p o l y g o n s & g t ; & l t ; i d & g t ; - 2 1 4 7 4 4 3 2 1 3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4 3 2 1 2 & l t ; / i d & g t ; & l t ; r i n g & g t ; g q 3 t k m 7 k y J 8 1 q O j 5 x s B _ p s S & l t ; / r i n g & g t ; & l t ; / r p o l y g o n s & g t ; & l t ; r p o l y g o n s & g t ; & l t ; i d & g t ; - 2 1 4 7 4 4 3 2 1 1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4 3 2 1 0 & l t ; / i d & g t ; & l t ; r i n g & g t ; 0 v y h - 3 3 g y J 7 p 2 u C 5 q r i F t 8 5 n F & l t ; / r i n g & g t ; & l t ; / r p o l y g o n s & g t ; & l t ; r p o l y g o n s & g t ; & l t ; i d & g t ; - 2 1 4 7 4 4 3 2 0 9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4 3 2 0 8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4 3 2 0 7 & l t ; / i d & g t ; & l t ; r i n g & g t ; q 3 t z q r 0 9 v J n 2 t E y s g D _ i o E m 1 q B h t 2 D i l h D & l t ; / r i n g & g t ; & l t ; / r p o l y g o n s & g t ; & l t ; r p o l y g o n s & g t ; & l t ; i d & g t ; - 2 1 4 7 4 4 3 2 0 6 & l t ; / i d & g t ; & l t ; r i n g & g t ; 8 3 _ k s t 1 s v J _ s k q E x 9 x u H 7 z 8 4 E & l t ; / r i n g & g t ; & l t ; / r p o l y g o n s & g t ; & l t ; r p o l y g o n s & g t ; & l t ; i d & g t ; - 2 1 4 7 4 4 3 2 0 5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4 3 2 0 4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4 3 2 0 3 & l t ; / i d & g t ; & l t ; r i n g & g t ; j 9 x m r w r 1 u J 6 5 y o C 6 v l - B n m 4 k B & l t ; / r i n g & g t ; & l t ; / r p o l y g o n s & g t ; & l t ; r p o l y g o n s & g t ; & l t ; i d & g t ; - 2 1 4 7 4 4 3 2 0 2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4 3 2 0 1 & l t ; / i d & g t ; & l t ; r i n g & g t ; 8 9 s h k _ 3 6 m J j 4 0 R 3 0 s E r 4 o a & l t ; / r i n g & g t ; & l t ; / r p o l y g o n s & g t ; & l t ; r p o l y g o n s & g t ; & l t ; i d & g t ; - 2 1 4 7 4 4 3 2 0 0 & l t ; / i d & g t ; & l t ; r i n g & g t ; - g s 8 k v g r q J j v h x E 6 h x 4 D o 3 y n F & l t ; / r i n g & g t ; & l t ; / r p o l y g o n s & g t ; & l t ; r p o l y g o n s & g t ; & l t ; i d & g t ; - 2 1 4 7 4 4 3 1 9 9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4 3 1 9 8 & l t ; / i d & g t ; & l t ; r i n g & g t ; i _ 3 z 2 5 k u p J l z w 7 B o 5 n 1 D 8 w 4 0 D & l t ; / r i n g & g t ; & l t ; / r p o l y g o n s & g t ; & l t ; r p o l y g o n s & g t ; & l t ; i d & g t ; - 2 1 4 7 4 4 3 1 9 7 & l t ; / i d & g t ; & l t ; r i n g & g t ; 8 1 7 5 0 z 7 o o J g n z 8 B 4 t z v C m n m 9 C & l t ; / r i n g & g t ; & l t ; / r p o l y g o n s & g t ; & l t ; r p o l y g o n s & g t ; & l t ; i d & g t ; - 2 1 4 7 4 4 3 1 9 6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4 3 1 9 5 & l t ; / i d & g t ; & l t ; r i n g & g t ; u l s i m u v r p J j z q M 1 n _ C j 9 i D s w p B x g v D w _ t C i x z H 0 p t C k k F z 8 M z _ L & l t ; / r i n g & g t ; & l t ; / r p o l y g o n s & g t ; & l t ; r p o l y g o n s & g t ; & l t ; i d & g t ; - 2 1 4 7 4 4 3 1 9 4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- 1 0 . 3 3 3 3 3 3 0 1 5 4 4 1 8 9 5 & l t ; / l a t & g t ; & l t ; l o n & g t ; - 5 3 . 2 0 0 0 0 0 7 6 2 9 3 9 4 5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6 1 9 7 7 5 2 3 0 5 7 5 6 4 0 5 9 8 & l t ; / i d & g t ; & l t ; r i n g & g t ; r t 8 t i 7 q z h B g s v w C r 7 t H 0 6 y F 1 g u 2 H z k 0 O 1 0 t z C 2 r 9 s E 9 0 g i B u 9 q 4 E m h v i C o k 7 y C & l t ; / r i n g & g t ; & l t ; / r p o l y g o n s & g t ; & l t ; r p o l y g o n s & g t ; & l t ; i d & g t ; 6 3 8 9 0 2 7 2 7 2 2 7 1 0 6 9 2 0 2 & l t ; / i d & g t ; & l t ; r i n g & g t ; u 2 2 o n j n y h B 5 j m t X l p 1 L 2 0 0 r E z r 4 i P y z 3 o G y 7 5 9 C g v k k D & l t ; / r i n g & g t ; & l t ; / r p o l y g o n s & g t ; & l t ; r p o l y g o n s & g t ; & l t ; i d & g t ; 6 4 6 0 9 6 6 7 3 7 5 2 8 4 8 7 9 3 8 & l t ; / i d & g t ; & l t ; r i n g & g t ; n - 3 n 1 w m 9 v B 4 o 9 p C r _ p 6 D q s w 6 F 4 w j d _ 4 3 4 B 8 n j p B o k u C i v i V 9 p 7 X q q 0 E t 3 r D z 0 k i C p r y U l 0 m W m g p L 8 h 9 N p i 4 W p g _ _ F r 4 - j G 9 w w x B h k - N k s o t B y g w 8 B 8 4 r 9 C & l t ; / r i n g & g t ; & l t ; / r p o l y g o n s & g t ; & l t ; r p o l y g o n s & g t ; & l t ; i d & g t ; 6 4 6 0 9 6 7 0 1 2 4 0 6 3 9 4 8 8 2 & l t ; / i d & g t ; & l t ; r i n g & g t ; r l - t 2 g z z l B t 3 1 L t u 2 H w z 3 l B _ g g V 7 x - g B n t x V 7 r 4 r F w u g g I 5 x - 1 B 7 w r 0 B r - 4 n C 3 v 3 v E m g 9 u C & l t ; / r i n g & g t ; & l t ; / r p o l y g o n s & g t ; & l t ; r p o l y g o n s & g t ; & l t ; i d & g t ; 6 4 6 0 9 7 3 2 3 1 5 1 9 0 3 9 4 8 9 & l t ; / i d & g t ; & l t ; r i n g & g t ; p r y r 8 r g h x B u g z b - k w 2 S p 8 h s B k j q w D v q l 9 G r n n W r q - D u _ 1 G 6 w 5 O _ t q 5 F o z 3 5 B v u _ 1 J k 8 2 m B 5 k 7 t C g r j G 4 i 0 x C j r 8 I _ o 0 l D h 8 r 7 E - 8 j P i 4 h x C y x u q C 6 5 o 6 p B 8 6 p j B 5 6 _ p J i 1 w P 2 6 9 L r u v 0 U g i 4 6 D l 1 k q B j g 1 h L 7 _ o N u - y e 4 g _ m C t o 9 V y _ 6 o B q t 3 7 C z h i o L 1 l w - m B 7 3 6 G n n g 4 E z u i H h 0 - f 4 3 h C x 6 4 e g x - D u y m G 6 h 6 H _ g 4 I y j v B x 5 n J u w s u B l o 5 q D 4 4 l p C o n p j B 2 w - x B q 6 - B n t _ D 9 w 2 f _ l E 6 5 i g B s x r d t i s J s o 3 k C m 3 p S t v 9 Y 9 u 7 G t _ y Y q h n J n s j K 9 g k Z 9 n z D j _ h g D w g _ n C 9 5 z o B _ 8 2 U 6 z - G k 7 y 2 C q 9 v I i - 4 W 8 m 8 G x 1 8 O o 4 9 U 2 5 2 E m y 6 N 4 t - D w y u J - t q O m u 1 M o z 3 J u t 4 F y m h Y k u _ J h 5 n Z m v 0 B v n K 6 0 d t 4 0 E 1 m h C y i w E 7 i j G p t z B l p _ B n k n D _ 5 g L g 1 r H 4 j m C 6 x 9 B g 0 q B p 8 S 1 w R _ y R r 2 e 0 x - J 2 i q C p m 2 F k s w C l h - B s t K 7 s j B 5 1 J 4 z g C x 5 5 F p 4 _ C 3 j l H j z r F 2 z r K 5 q z G 7 2 6 F p p 5 G 7 y w S 5 u c y s r B s s j T i i v G v g r F 2 1 9 C i x Z p q l C 5 7 0 D m z r B 4 n 4 B h 0 k B h s j B 0 r v T 1 x g L 6 t u L y k m C 8 y u C 8 s y D - - i D _ 7 a u 3 q B 8 0 o D 5 2 l B 4 4 _ B l 6 s E 6 v z U 8 u _ C l h r B 8 i a 2 7 3 B 6 m 0 E q t 8 B q y 0 B - j t I j 6 3 D _ w 9 E n 1 3 B l p K s k 9 B s 1 4 C 8 x x H u i - D l 2 i F n t 3 B 1 n q C u _ 3 B j 3 M 8 u I 0 u 3 C l 9 y C o q M v 7 5 B - r w B 4 8 l H 8 - n D q j h D y i m F g 7 n i B m q 8 M - s 2 I 7 l 4 E 9 6 9 E x o r O t 5 0 D y - q C 3 x y J l 9 m x B m m l I 6 m u M u t 4 B z k k D g g q G 9 q 4 P 7 k 7 E 6 p h K 0 x i N _ q 6 N t 0 x G o l v H x 6 x L x i 4 O u 5 8 P 9 z i G w o 2 0 C g k - C n 1 4 I 7 m s K l 7 k N i _ y B 7 x u B 0 6 5 G 1 4 2 C 4 x w b g g 2 C j y z B 6 u z H 7 x b 6 8 i B q y x B 8 i s W 0 8 p V _ p r C 8 4 t B n n 4 C s q i l B 2 9 r H i x n D 9 u _ H _ v i f i j i C 5 3 p L m q u J 5 g f t q y B 6 0 u K m u 8 C w j - C x h 4 L 3 y 8 W 7 5 j D 7 y z E - 0 6 I v 8 i C m 2 m 2 C 6 8 j I j 6 6 B y - u B 3 g _ K r h g B i n 6 h C n w z F 3 _ g B p h u M h w - C g 6 h K m y U q j j Y y y 6 D - z v D 2 m p N u o p D z 0 l B y t r Z 2 8 v P - 5 k C x r k I z t 8 D r w z V h m 7 M i x 9 F 7 x z K i p 7 K i 9 4 G 1 3 8 D g 8 0 V 2 8 9 J k 4 j D t n x E l u j G o 9 r E z u d x 4 8 J 5 i m n I _ 9 r G 9 3 r J 1 h 9 H 2 j 2 B 5 m g I k 9 7 C 5 0 8 B q y u D 4 y n E x - Y 4 8 t C k z h H g h Z j v w L 6 n l J r 2 m E k z 1 I s h p L p r 2 n B g r o S 3 p h B g n m B 8 t v C z 8 m G _ 6 h E i r - 0 B q 6 r O h j 1 O p i l B i 8 O 0 o X p r h C - 4 9 Q r g 8 J r - 2 F y 6 o U n 0 q M h h u I 0 m 1 E 1 o n i C x 9 h H n 1 4 B o v p B l 6 W g w - B v p r C z q y O q r h F m x 1 F i 7 o G u _ i M q 5 g q B r _ h M z t e 2 8 Z o 9 n C y j q I r 0 k J k p j D u 6 0 9 E s _ a j 4 4 J 5 3 k V i u h C g i 8 O j _ t B 4 _ k I g x 2 X 0 i 5 D 1 _ k D i i 9 D y - w B n 3 4 B w o 0 D - n y B _ 6 z E r _ r J h 4 q G m x k J 8 j s B 0 0 l M _ u - B v h 0 G 0 3 y I n p 5 B n o r C m 7 0 H 5 1 t G u s 0 B g l s R q o n B l - 0 L o 9 k D i s i b l u p H w q m C 8 4 Y j i 9 f x h x h I t - u M _ h - L & l t ; / r i n g & g t ; & l t ; / r p o l y g o n s & g t ; & l t ; r p o l y g o n s & g t ; & l t ; i d & g t ; 6 4 6 1 2 1 9 3 1 5 9 6 5 2 3 1 1 3 7 & l t ; / i d & g t ; & l t ; r i n g & g t ; p r 6 k 7 9 u - v B k s k E _ 5 x n D 7 u _ T 1 t 9 7 B s v 5 J 3 p w H u q q L t v l V y 9 t 4 B z z 7 p Q & l t ; / r i n g & g t ; & l t ; / r p o l y g o n s & g t ; & l t ; r p o l y g o n s & g t ; & l t ; i d & g t ; 6 4 6 1 2 3 8 2 4 8 1 8 1 0 7 1 9 0 5 & l t ; / i d & g t ; & l t ; r i n g & g t ; 5 k u - k g o h w B 4 - p _ D t w 9 o B m k 6 F 3 w 5 g B 2 v 4 h B s i l G z u 9 v B o k - 6 B o r n 0 B & l t ; / r i n g & g t ; & l t ; / r p o l y g o n s & g t ; & l t ; r p o l y g o n s & g t ; & l t ; i d & g t ; 6 4 6 1 4 0 0 6 3 2 3 0 4 5 9 9 0 7 7 & l t ; / i d & g t ; & l t ; r i n g & g t ; s y 3 s 1 u m l w B v o v C _ h 2 B 2 2 O v 7 L o j F 5 t G k x D t 3 P _ t a t o O r 0 q F 4 z B 8 o e l 7 i Q _ u w F z 1 W g _ e 1 8 Q v 0 D _ w p F p y t I 2 - S - 6 n E 8 v M 3 9 Q t _ j B 6 2 n B g 6 3 I g q t H y 5 j J q h T j 3 U 5 6 G q 4 q H k 9 s E 1 2 o D x i u B 8 o w C t s y N 8 u 0 C y s m B o 9 v B r q s e 9 y h B s 3 J 2 q 2 C w l V r o n C k k d 8 j K j i 9 B j j M z j J w i 7 B p 7 m B 6 i - E 6 t i f k w 9 D k v N i u G l t j B 0 j 0 C _ _ B i _ H - x k E q p p B q u h F t u F h 0 M 5 t F g g a 3 s C m m H n 1 C n 9 n D x o g B 6 y m B t n l D j s k C p 8 F n r E 1 y F n _ 7 B r _ C y w D 6 q L 9 q G 8 5 x D - q l B t k x B 5 k G 7 t D - v R 6 u 2 B q s m C 9 m D v y I - g Q 3 2 X 3 7 D 7 r C s 5 D 8 h c m - N h 0 R i u C u t 8 B k q M i 0 W g m X 0 1 R - j r B u g H n t l B h z h B x u N i 8 G p 5 L w g S 3 w q B 3 t 1 B 7 t E n m E u 6 C h 0 H q 9 R y _ M 1 h M x n W 5 z M q t C 2 q G 9 o K 3 3 p B x 7 C - 2 K 2 w d 6 h L l 3 - H u i W p q n B j q C z n I t f s k 5 B l v T 2 1 G o 8 B 8 l E 4 3 H i - Y 2 j G n 1 I m y e j 9 Q h x F 1 u J x 6 M q _ Z w t E 3 u P r y B 2 i C - _ 2 C j i W 5 l S k 9 C 1 _ D 1 q k B 5 r h C 5 r K 4 3 C 6 g C q v p C r 6 K 3 _ O 3 3 y B _ 4 i B 5 k E y p B u 6 d 4 j m C m 0 F r o N l m B u g D 5 u D 9 q V q s D 1 j E 7 v L y 6 M l m N i n o D - u Y 6 6 K n q 5 C _ h 9 J - m D u g 9 D k 9 m B m _ D g m w B g n o D 5 z 8 B 7 1 K l q F x k V v Y q s B q o I 7 o C - p E j 1 I k 7 a p 8 E 0 6 i B y _ Q s h b _ o J l q K h s U y m F x w C q r J 6 q v C p 9 _ C u l L s 1 i B 7 z z B n p P 8 h F _ i Y 5 r y G x i q E w j 2 H 3 l N 7 w b u s z D 5 i 6 G 7 w C & l t ; / r i n g & g t ; & l t ; / r p o l y g o n s & g t ; & l t ; r p o l y g o n s & g t ; & l t ; i d & g t ; 6 4 6 1 4 4 2 8 6 0 4 2 3 0 5 3 3 3 6 & l t ; / i d & g t ; & l t ; r i n g & g t ; v t i u o q _ l i B r h 5 o B 7 5 m h B 9 y h U r g u 0 B 6 1 m p B p i p N 6 3 5 g B 7 7 i J & l t ; / r i n g & g t ; & l t ; / r p o l y g o n s & g t ; & l t ; r p o l y g o n s & g t ; & l t ; i d & g t ; 6 4 6 1 7 1 0 5 2 2 7 8 4 9 4 0 0 3 4 & l t ; / i d & g t ; & l t ; r i n g & g t ; g w _ w x z i _ v B v g m q B 5 u h a 0 p t O m l 2 h C n o 8 T i h - m B 0 9 8 G n l w P & l t ; / r i n g & g t ; & l t ; / r p o l y g o n s & g t ; & l t ; r p o l y g o n s & g t ; & l t ; i d & g t ; 6 4 6 1 7 1 3 8 5 5 6 7 9 5 6 1 7 3 3 & l t ; / i d & g t ; & l t ; r i n g & g t ; k 6 m 8 5 q 6 0 h B r u w O i 6 p P o p 5 Q 2 z y P _ l 4 Q k z j 9 F o k B - r j C v x m L m 3 y 4 D v l p 2 D 3 s 5 0 B & l t ; / r i n g & g t ; & l t ; / r p o l y g o n s & g t ; & l t ; r p o l y g o n s & g t ; & l t ; i d & g t ; 6 4 6 1 7 7 9 9 9 8 1 7 5 9 2 0 1 9 1 & l t ; / i d & g t ; & l t ; r i n g & g t ; g 5 s 5 k m k g w B u 2 1 4 I _ _ t m C 6 2 l M 3 s _ s C u 2 o h C q u h E k 4 7 K g 7 7 O 8 i 3 E 7 0 z b w q g X l l _ c i 7 o m E & l t ; / r i n g & g t ; & l t ; / r p o l y g o n s & g t ; & l t ; r p o l y g o n s & g t ; & l t ; i d & g t ; 6 4 6 5 2 7 0 5 6 9 6 3 6 9 8 6 8 8 2 & l t ; / i d & g t ; & l t ; r i n g & g t ; 8 - u t r n t - v B k 9 z N 7 9 i N o n h Z j h n K p v u _ B h 3 0 R 6 p 8 i B 4 v i E 0 y p x C n q 0 h B u 6 v Q u v i U - l s R r l y 2 C 4 7 g - B g t 5 2 C y r y 9 C q o x s B - 4 i j C v s m J p x 1 k C 5 z 4 R 3 7 - J 7 m u t C s s u P 0 t 3 4 F s w o H t 7 m t B t x y M z 8 2 e u w s Z _ v i q B u o r n C r 6 s j D x _ 5 I & l t ; / r i n g & g t ; & l t ; / r p o l y g o n s & g t ; & l t ; r p o l y g o n s & g t ; & l t ; i d & g t ; 6 4 8 5 5 8 6 4 8 6 5 0 1 5 7 2 6 0 9 & l t ; / i d & g t ; & l t ; r i n g & g t ; i 8 u 0 z 9 q 0 h B l 6 z F m 6 g E w t 6 B x v q B k l l C v 8 2 H r 9 p I i v c 1 3 l C 6 r 1 J 1 j k G j 7 t C t 3 i B - s 1 C o - z E r 6 K q h n D t s q L 9 z 6 D m z _ E v 1 i H t h 2 M & l t ; / r i n g & g t ; & l t ; / r p o l y g o n s & g t ; & l t ; r p o l y g o n s & g t ; & l t ; i d & g t ; 6 4 8 5 5 9 7 5 8 4 6 9 7 0 6 5 4 7 3 & l t ; / i d & g t ; & l t ; r i n g & g t ; k q 2 t h m o x h B p 4 t X y 5 3 q C _ _ k T x h m c - m h I s _ n r D i y 5 L 8 s 2 H 0 8 j R t - v F l j 2 C & l t ; / r i n g & g t ; & l t ; / r p o l y g o n s & g t ; & l t ; r p o l y g o n s & g t ; & l t ; i d & g t ; 6 4 8 5 5 9 7 8 9 3 9 3 4 7 1 0 7 8 5 & l t ; / i d & g t ; & l t ; r i n g & g t ; q r 9 o l r v 4 l B y 0 - k D 7 4 4 u B h g 6 z D k 3 z y B 9 2 3 j C k q 2 - K p 9 m G t - 8 M k j z N 4 q h Q t 4 - a 5 p p 5 B 3 5 h u B m _ j q F 3 - 8 J w w z h B k 5 u B r q p E v 0 9 G w 3 _ l E u l u g B w n i I 9 6 p P n r x N 4 7 u P z u m w B y n v z C 8 0 x v H & l t ; / r i n g & g t ; & l t ; / r p o l y g o n s & g t ; & l t ; r p o l y g o n s & g t ; & l t ; i d & g t ; 6 5 9 2 1 3 0 4 3 4 5 4 3 3 8 6 6 2 8 & l t ; / i d & g t ; & l t ; r i n g & g t ; 7 w n 3 8 y o 4 k B p l m e n h z o D v y r v C 9 - h v B q 1 7 y B & l t ; / r i n g & g t ; & l t ; / r p o l y g o n s & g t ; & l t ; r p o l y g o n s & g t ; & l t ; i d & g t ; 6 5 9 2 1 3 6 9 2 8 5 3 3 9 3 8 1 7 8 & l t ; / i d & g t ; & l t ; r i n g & g t ; q z - w k x 2 9 k B p - 2 H 1 r g K 5 t 8 j J n 9 7 p K 2 g j P 5 t s M m w y y B - i x p I - - 2 w E k u t s C & l t ; / r i n g & g t ; & l t ; / r p o l y g o n s & g t ; & l t ; r p o l y g o n s & g t ; & l t ; i d & g t ; 6 5 9 2 1 3 8 4 0 6 0 0 2 6 8 8 0 0 2 & l t ; / i d & g t ; & l t ; r i n g & g t ; s y 2 p o 2 2 t s C k n _ a j m m d 2 1 0 E - r y j B 4 o 5 E 5 i q 9 B 9 6 j p C g u 7 H v p 1 P v j m S & l t ; / r i n g & g t ; & l t ; / r p o l y g o n s & g t ; & l t ; r p o l y g o n s & g t ; & l t ; i d & g t ; 6 5 9 2 1 3 9 1 6 1 9 1 6 9 3 2 1 0 8 & l t ; / i d & g t ; & l t ; r i n g & g t ; z g k j l y y 8 s C t y k h D 3 4 7 H h 3 l h C l l 2 E 7 8 n D u i i x C r 5 0 l G 1 h z n C l i 2 N g y s L - 0 t R q t x H 5 6 m _ C w j r o D _ g 4 Q 3 v 8 J o s g Y 3 1 j j B 5 l o g B _ i n H _ x y C q z k _ B g g k D k 3 6 C 8 j u L z z q H q z 7 I _ 7 k H h _ 9 R & l t ; / r i n g & g t ; & l t ; / r p o l y g o n s & g t ; & l t ; r p o l y g o n s & g t ; & l t ; i d & g t ; 6 5 9 2 9 5 9 5 0 0 6 7 0 4 6 8 1 0 1 & l t ; / i d & g t ; & l t ; r i n g & g t ; k g 1 9 y p q t v C n q j - t B 1 y r 3 K y y u y H 1 j n 8 G z n 0 k D 8 p 0 r E o 6 i 8 D z 2 4 t H s z o n d w q r 9 F 4 0 8 x B z 5 1 v L u j 2 w E k w l _ t B 8 y 9 x o B 5 2 s w I l y v k n B & l t ; / r i n g & g t ; & l t ; / r p o l y g o n s & g t ; & l t ; r p o l y g o n s & g t ; & l t ; i d & g t ; 6 5 9 2 9 6 0 9 7 8 1 3 9 2 1 7 9 3 1 & l t ; / i d & g t ; & l t ; r i n g & g t ; p 9 0 o u j l u v C _ 0 3 L _ q o Q j 9 4 W l q m e 2 q l U 1 x i G v g z l B - m h x B q h x 0 E o i r i B u o m 6 B l h t W 7 r m I 9 3 v G 1 r m C 5 1 - Q t o y t E 4 - 8 M - h 8 E w 8 m W z k v b 6 d w 0 l F 8 n y Q i o g N - q 4 k B - 3 p x C 2 m 8 U z 5 3 H l 7 p g E l _ r V & l t ; / r i n g & g t ; & l t ; / r p o l y g o n s & g t ; & l t ; r p o l y g o n s & g t ; & l t ; i d & g t ; 6 5 9 2 9 6 6 6 1 3 1 3 6 3 1 0 3 1 4 & l t ; / i d & g t ; & l t ; r i n g & g t ; p j r 8 9 y l _ u C 4 t i i C r z 6 B t w - R l n h a y 4 z 6 C g 5 u f h l 1 H q _ 4 F q q - Q y h - q B 3 k r G t - s V n _ _ N 6 6 4 r B & l t ; / r i n g & g t ; & l t ; / r p o l y g o n s & g t ; & l t ; r p o l y g o n s & g t ; & l t ; i d & g t ; 6 5 9 2 9 7 1 8 0 1 4 5 6 8 0 3 8 4 1 & l t ; / i d & g t ; & l t ; r i n g & g t ; q x 0 s 7 6 0 v m B m m j j C - l _ i G q t j i E m 9 j o D n g 0 4 C 5 z x P j u 0 S r s 4 5 K m z r w M w 4 _ p C & l t ; / r i n g & g t ; & l t ; / r p o l y g o n s & g t ; & l t ; r p o l y g o n s & g t ; & l t ; i d & g t ; 6 5 9 2 9 7 1 8 7 0 1 7 6 2 8 0 5 7 9 & l t ; / i d & g t ; & l t ; r i n g & g t ; 7 p o n 2 i x s m B 7 v y p B 8 m n 6 H o 0 3 I 2 g q R g j l 1 H - t k o B h 6 m 6 D 2 8 7 z B n n w z E 8 1 h J u l _ 5 H 1 y p p B q j t K & l t ; / r i n g & g t ; & l t ; / r p o l y g o n s & g t ; & l t ; r p o l y g o n s & g t ; & l t ; i d & g t ; 6 5 9 2 9 7 6 9 8 9 7 7 7 2 9 7 4 1 8 & l t ; / i d & g t ; & l t ; r i n g & g t ; j g 1 z k 7 3 3 w C _ u 1 z B 7 q _ t G t i t z C 5 6 w Q m u g q C i 3 7 h C 0 4 r s I & l t ; / r i n g & g t ; & l t ; / r p o l y g o n s & g t ; & l t ; r p o l y g o n s & g t ; & l t ; i d & g t ; 6 5 9 2 9 7 7 2 6 4 6 5 5 2 0 4 3 5 7 & l t ; / i d & g t ; & l t ; r i n g & g t ; q i 4 3 8 6 8 p m B w r m 6 B 1 p t a 4 o h K z 5 j X p 0 u 5 F 5 6 9 S t 3 g D s n j F g 4 8 w B i 6 u H m 5 v E g 2 s C o 7 C u l i O m l 6 u B 4 5 6 Z i l n a s l 6 Y h 8 r C n x - k B j i o u D x y m c & l t ; / r i n g & g t ; & l t ; / r p o l y g o n s & g t ; & l t ; r p o l y g o n s & g t ; & l t ; i d & g t ; 6 5 9 2 9 7 7 2 6 4 6 5 5 2 0 4 3 5 9 & l t ; / i d & g t ; & l t ; r i n g & g t ; 0 l 4 o 5 o _ 1 m B o j s k D 0 3 t q D r r i J u 9 p 4 B 6 w p o C 7 0 0 l G 1 k u m B 0 h i y F 3 2 q L - 4 h M m 7 h 0 C l 4 p h B 0 u _ p D r h 1 i F q 8 8 r D _ s 6 S s t h b w 5 1 E & l t ; / r i n g & g t ; & l t ; / r p o l y g o n s & g t ; & l t ; r p o l y g o n s & g t ; & l t ; i d & g t ; 6 5 9 2 9 7 7 3 6 7 7 3 4 4 1 9 4 5 7 & l t ; / i d & g t ; & l t ; r i n g & g t ; g k x m z l o t m B r n x l C r r 6 z B j 3 g d _ 7 8 K 7 6 p E u o v G g 1 n R l 3 k m E 7 t q h C & l t ; / r i n g & g t ; & l t ; / r p o l y g o n s & g t ; & l t ; r p o l y g o n s & g t ; & l t ; i d & g t ; 6 5 9 3 1 6 6 8 2 7 3 3 1 7 8 0 6 2 7 & l t ; / i d & g t ; & l t ; r i n g & g t ; _ 3 w w 6 3 - 4 m B n l 5 p B _ k _ H y l - 0 G o g p 9 G 4 z 3 O p 0 j Y p o 6 m E h p _ r L & l t ; / r i n g & g t ; & l t ; / r p o l y g o n s & g t ; & l t ; r p o l y g o n s & g t ; & l t ; i d & g t ; 6 5 9 3 1 6 6 8 2 7 3 3 1 7 8 0 6 2 8 & l t ; / i d & g t ; & l t ; r i n g & g t ; 7 i v q v g 6 5 m B j - r R 8 v v r C o u x k F u q x k C n 6 6 u B m p _ k C & l t ; / r i n g & g t ; & l t ; / r p o l y g o n s & g t ; & l t ; r p o l y g o n s & g t ; & l t ; i d & g t ; 6 5 9 3 1 6 6 8 9 6 0 5 1 2 5 7 3 4 5 & l t ; / i d & g t ; & l t ; r i n g & g t ; 5 2 i - k r u 9 m B s u 9 3 R 0 o k 0 P 4 - _ i Y m y 2 3 U i 9 w m E 1 v x 8 W y 5 y m Y 0 n l j I 9 s o 6 h C y m y - D l 2 g 3 Y & l t ; / r i n g & g t ; & l t ; / r p o l y g o n s & g t ; & l t ; r p o l y g o n s & g t ; & l t ; i d & g t ; 6 5 9 3 1 6 7 6 5 1 9 6 5 5 0 1 4 4 6 & l t ; / i d & g t ; & l t ; r i n g & g t ; t z 3 7 k g y 6 m B 9 0 n 4 F l r 2 g C w o 6 g C _ 7 q x D w h s 3 B u l k H k u 5 j E g v o j E 9 z x f y 7 l m B h x 9 V k 4 r - B 3 r x G i 4 h y F r x r h C s z r R j l 8 8 I v u t 0 B 6 - n H w 8 _ D k _ t 3 B r x u 5 C z 0 M x 2 l B 1 0 h k B 9 l g D g r l u C & l t ; / r i n g & g t ; & l t ; / r p o l y g o n s & g t ; & l t ; r p o l y g o n s & g t ; & l t ; i d & g t ; 6 5 9 3 1 6 7 7 2 0 6 8 4 9 7 8 1 8 0 & l t ; / i d & g t ; & l t ; r i n g & g t ; u 8 8 k 3 _ y g n B w 9 0 v T g 9 0 6 H i o g h I h w 3 L u k 3 _ B h i u p E x x 7 v I w z 3 l D & l t ; / r i n g & g t ; & l t ; / r p o l y g o n s & g t ; & l t ; r p o l y g o n s & g t ; & l t ; i d & g t ; 6 5 9 3 1 7 2 1 8 7 4 5 0 9 6 6 0 2 6 & l t ; / i d & g t ; & l t ; r i n g & g t ; p 4 m 5 j n k q x C _ z s 8 C y j v E l u p j D w p - x B w l 8 u B 3 x l F 8 h 2 I o h 1 E n g y E v s _ Q p t v - G k 3 3 T 2 o 1 p D 5 0 1 3 C 0 u 6 H - i v T l w i S j 5 k j C _ o r L u 4 j N 6 _ x j B 8 9 y m B k w 0 K 6 w 2 O 1 s 8 i B - x 0 1 C w z s S 6 z p Q & l t ; / r i n g & g t ; & l t ; / r p o l y g o n s & g t ; & l t ; r p o l y g o n s & g t ; & l t ; i d & g t ; 6 5 9 3 1 7 2 4 9 6 6 8 8 6 1 1 3 2 9 & l t ; / i d & g t ; & l t ; r i n g & g t ; h _ 5 8 l x - 7 x C z 6 6 l R 3 h 8 n - E o m o t o L o 2 h _ t U 2 g g y Z 9 o 8 v B x m 2 y b 8 5 n m U j s q t 0 I r y l w j G u q 6 v v C 3 m q v 9 D t m g x x B y v p - J x 5 o t L w q - n v C m 9 t r H x m p 2 L y y x - h D o 4 9 7 J 9 4 _ o L & l t ; / r i n g & g t ; & l t ; / r p o l y g o n s & g t ; & l t ; r p o l y g o n s & g t ; & l t ; i d & g t ; 6 5 9 3 1 8 3 4 9 1 8 0 4 8 8 9 0 9 0 & l t ; / i d & g t ; & l t ; r i n g & g t ; 5 9 3 o u m 7 k o B t 6 r 7 C 7 q 2 n F 3 0 o - E 3 8 l e 9 m r p C 0 u i w C 0 n z p B 1 8 w f v h i x B o h z r B & l t ; / r i n g & g t ; & l t ; / r p o l y g o n s & g t ; & l t ; r p o l y g o n s & g t ; & l t ; i d & g t ; 6 5 9 3 1 8 4 1 1 0 2 8 0 1 7 9 7 2 0 & l t ; / i d & g t ; & l t ; r i n g & g t ; q 8 i l - l w p n B 0 z n 7 J u w j 9 a 9 5 x 6 i D p p r t Q l k s p C 9 r t o G l 7 x 8 E _ z h w D 3 7 6 t F u 5 q t F m x 2 w c 1 p s x B v n 8 9 V w 7 3 1 n B & l t ; / r i n g & g t ; & l t ; / r p o l y g o n s & g t ; & l t ; r p o l y g o n s & g t ; & l t ; i d & g t ; 6 5 9 3 1 8 4 1 4 4 6 3 9 9 1 8 0 8 6 & l t ; / i d & g t ; & l t ; r i n g & g t ; j k 5 k 9 k k q n B i t - K t y t N z 5 w E t x 4 G m 0 j F g y o G 1 u 0 F h u 5 D _ y i N y 5 m E v n i E 1 _ k C w t l K 8 5 q w B w 8 k R 6 m u N 4 5 o D 2 7 g D s q 1 K m k s h B 3 x i B 1 w n C 6 y 7 N s 9 q X y 4 g R i h s E i n m 1 B y i v H q 5 1 L q l p J 8 g _ C v 0 m S 6 h w U w n 1 E h 0 g I v w k N _ j r O 4 4 i I t n y J 6 t y R t x N y w 5 V 2 x V n y q K i 8 6 K m g h V 4 j l 0 C l 5 q R p 3 0 C 8 4 k F p l 8 g B k m r O & l t ; / r i n g & g t ; & l t ; / r p o l y g o n s & g t ; & l t ; r p o l y g o n s & g t ; & l t ; i d & g t ; 6 5 9 3 1 8 4 2 8 2 0 7 8 8 7 1 5 5 9 & l t ; / i d & g t ; & l t ; r i n g & g t ; q o y m 1 o 6 4 x C v 2 r _ C k 4 8 J 3 s y n B 0 v h K o z N 3 3 0 L u v u I v x p q B o r q B s t D - i g i B k u 5 M n 4 8 u B w n u k C l s m b 1 m z I u y 2 F g 4 q W & l t ; / r i n g & g t ; & l t ; / r p o l y g o n s & g t ; & l t ; r p o l y g o n s & g t ; & l t ; i d & g t ; 6 5 9 3 1 8 4 6 6 0 0 3 5 9 9 3 6 0 3 & l t ; / i d & g t ; & l t ; r i n g & g t ; l 9 t 6 q _ 2 s n B 6 k h B 1 8 w C o 9 c j m 7 a j 5 7 G m k w J 4 j v J 3 7 _ L 4 p r L k k s C h 2 u I 4 k q S 9 p x I y s m D 0 o _ Q s j t E & l t ; / r i n g & g t ; & l t ; / r p o l y g o n s & g t ; & l t ; r p o l y g o n s & g t ; & l t ; i d & g t ; 6 5 9 3 1 8 6 4 8 1 1 0 2 1 2 7 1 0 5 & l t ; / i d & g t ; & l t ; r i n g & g t ; - 4 l s i t h o o B 4 8 0 4 H 4 1 0 5 E 8 4 9 - B 0 7 j 2 M & l t ; / r i n g & g t ; & l t ; / r p o l y g o n s & g t ; & l t ; r p o l y g o n s & g t ; & l t ; i d & g t ; 6 5 9 3 1 8 6 5 8 4 1 8 1 3 4 2 2 0 9 & l t ; / i d & g t ; & l t ; r i n g & g t ; 7 q 2 9 u 1 y s o B 4 6 m i i B k k k w E 0 5 3 w M u l r 0 O 9 m _ 2 G 4 n q 9 J h o 0 r E 9 x j g D r g p r E s o t 9 K 9 3 r l N r k 5 l h B x 9 1 1 G 5 n t 2 k B u h j z D 9 x 9 r K g r 7 o D 7 k 3 w G y n k 2 F 9 0 _ x X t z 5 g D _ 0 0 g L & l t ; / r i n g & g t ; & l t ; / r p o l y g o n s & g t ; & l t ; r p o l y g o n s & g t ; & l t ; i d & g t ; 6 5 9 3 2 1 6 8 8 9 4 7 0 5 8 2 7 8 6 & l t ; / i d & g t ; & l t ; r i n g & g t ; v _ 3 l t i l n p B w h 6 h C j - w q F q g r 1 C 1 p x u B l r - k B p 6 w 3 L p t y j E & l t ; / r i n g & g t ; & l t ; / r p o l y g o n s & g t ; & l t ; r p o l y g o n s & g t ; & l t ; i d & g t ; 6 5 9 3 2 2 8 1 9 3 8 2 4 5 0 5 8 5 9 & l t ; / i d & g t ; & l t ; r i n g & g t ; k 3 5 h 6 v 8 i n B u k t 5 C 3 s 1 s G i 5 n 3 8 B g g 2 5 F g u g 3 J w i i 7 I t m o l D 3 6 k r D p 2 v z R 8 v g i G 4 5 r o G m v i 2 C h j k p Q p k g o D p s 8 t G & l t ; / r i n g & g t ; & l t ; / r p o l y g o n s & g t ; & l t ; r p o l y g o n s & g t ; & l t ; i d & g t ; 6 5 9 3 2 2 8 4 3 4 3 4 2 6 7 4 4 3 4 & l t ; / i d & g t ; & l t ; r i n g & g t ; 8 4 9 _ 9 m - k n B g s - e k 0 3 b l l x z B v 5 - h B s m - 2 B i k 2 s C & l t ; / r i n g & g t ; & l t ; / r p o l y g o n s & g t ; & l t ; r p o l y g o n s & g t ; & l t ; i d & g t ; 6 5 9 3 2 2 8 8 8 1 0 1 9 2 7 3 2 1 7 & l t ; / i d & g t ; & l t ; r i n g & g t ; r v k 6 1 j s n n B s q 7 N l 9 x e m 2 2 z B k r w u E _ 9 w _ Q o w 4 m F 9 2 2 s B & l t ; / r i n g & g t ; & l t ; / r p o l y g o n s & g t ; & l t ; r p o l y g o n s & g t ; & l t ; i d & g t ; 6 5 9 3 2 2 8 8 8 1 0 1 9 2 7 3 2 1 9 & l t ; / i d & g t ; & l t ; r i n g & g t ; t v v 7 r h o o n B p 1 v R w 7 5 E r v w D s z 0 h B 9 l o g B y 0 l 1 B z _ w S k r x I l 6 v y B t z 4 1 D y - 2 c r 4 o G 8 z u E u r j U l v l C 2 u 0 D i - 7 s B l p j O y j 3 N n t v j B - - h p B w 9 9 M 7 1 g 8 C 1 8 0 n B r s 9 D x u o u D v - r J & l t ; / r i n g & g t ; & l t ; / r p o l y g o n s & g t ; & l t ; r p o l y g o n s & g t ; & l t ; i d & g t ; 6 5 9 3 2 3 0 9 4 2 6 0 3 5 7 5 2 9 9 & l t ; / i d & g t ; & l t ; r i n g & g t ; s 9 1 5 o p z s n B n p 0 R h 9 v O h 9 3 B 2 p g B 8 5 0 B t - _ C i k Y k j _ L r _ n E - t t 2 C i i 4 C t 9 j B 3 v z D 9 r - g B j q n I v h z 8 C 0 - r N w h t G z 3 4 C z 2 w H 4 8 0 M o u 5 I p o j L 7 k 1 C 3 h q F 4 - w F q 1 a 6 4 8 B 2 1 j G 0 z 2 R 5 t n G t 0 8 H z x - C q 4 q E 0 6 W h u n J - m r H 2 t y E g j t E t 0 8 O 1 o u E 7 v S w 1 x C j 6 g d y s n H 9 - o 0 C _ 8 h B p s s K u 2 g B _ 7 3 i B 5 4 v D 8 i k B _ z j H 6 2 1 M m l t V 4 o i B x k a 3 g Z t j h t B 8 n 4 P r x k P v p x y B 8 9 v B g _ E 8 8 2 O h 9 _ G 8 i p p B w 8 9 M o _ 6 L 8 m 0 e w 8 y F 4 k - G r w z D 0 s v B s 2 _ Y u g i Y v l 3 S n 3 5 Y w n v K 4 9 0 C - h 8 H j 9 8 E v h r E o 2 w W _ i 0 B _ x _ U w t 0 B 4 k g n B l q s o B 8 j 6 C s 4 - R 6 w - B t v 0 V k o 1 I l w w O 4 n w E - 1 g f 0 7 y N g 9 q V q l n N h 7 q H i 1 8 R z s u F 0 4 c 2 8 2 B 4 h q M l i 9 V j v k b y - g W w o 1 E 6 - j G o r 2 R s m P - 0 t H l i g C 6 4 o C 5 x v F _ v 7 B 0 3 l P _ i 2 W j p L o 8 n B 0 s _ D v 4 6 E x 8 m M 4 3 p B 4 5 0 O 7 9 1 M j n y C 0 8 y F g 2 h F 1 9 o F s 7 u C q j t i B z 8 t B w 2 o b q u 5 C t s p Y u s s S q k v O q u m O 7 0 r B 2 l w H x j _ J k t r s B - 1 n C 6 0 0 B j x d 8 x k k B 6 n 2 I 8 1 8 W v g l I 2 w t B x j y C s j v C o 4 9 - B 2 7 4 C p k q C q 2 i I 4 4 8 H p r 5 Q m 5 k G 1 l 5 G 0 4 t V 7 5 l C n w 4 C j o r D 0 w s C s y Y j g - B v 1 u C 4 x i B x g - H 1 j s P 4 2 1 G - x y E l z j D x h 4 B 0 l 2 C m 9 5 M q y o S q w g B s 2 H u p s M 1 m Z o 0 v S 3 k _ G t w _ J q g x B 5 0 u H l r o B v 1 - z B 1 l x 0 C 6 t n q B y 3 h B r j h Q 6 o 0 C l w 1 C n m z P z 6 E s j c i q y C t _ p L q t p B i 4 n B o 2 2 D l _ x C j 9 y O t s g I z y 1 D t x t C 2 i 9 J t 1 S 5 s n K w k I - q 1 C 7 _ 5 P o g o E v l 7 E u t 1 w B p l 6 N 1 4 h B h u m Y n z d o - 6 C n q p C - 3 j E t v w P u 8 - O y p n C o q w C 1 x 5 H 7 p z C 4 9 Q t 6 g q B k x o 2 B p 4 h C 8 x r D n y 8 N s 7 i C w j h E o o y C 8 3 p E o q J x u 5 j C g 7 2 C 7 s v B q 2 3 I m - y D z w m N 2 - d v 2 p F 0 9 5 G z z 8 E x n o E p y 3 H w 4 z B x y 1 D z q q B r j 2 H 5 t r E g t 5 F _ x o H - p y F o 2 m B w s t P 5 1 v l B n 5 9 h B t k 3 H j t n N 6 s 9 C z 8 m G u j r F 1 0 t H q 5 i B y h s C u p r D x 4 f 3 x 0 M 1 r _ N 0 u 4 N _ 5 o I 1 4 r K 7 - v L x m 6 G l h J l 7 V i _ g Z 0 3 7 G w l w D y 3 l B 5 h k F 6 t x N _ 9 7 B h k u V v 6 i L t 2 s H q k f p s s D r k q t B h _ 1 l G i y l y B j z _ G 4 x r S n 1 7 D 9 2 g H j u 4 q B v j p E n q o C r i X o 5 y I 2 1 g C q q 5 G i i i G g _ q I 3 y 8 B 2 2 3 K _ y p E r 2 6 G 9 0 w I u 6 v S h u h j B 2 u 4 H 2 5 n h B t 7 z Y u k x O w m x x D g s 8 B 4 _ O x i 1 t C 3 g i j B r 0 o F w 0 k B n n D m s n B i p r K 2 1 x k F t u 3 E n 7 o K r o 9 G 2 4 6 J k q J 7 9 j K l 4 j D m l q D 4 p 9 V 1 p m B 6 0 o C m m r H v y p C z 3 r I 9 r j H 6 q v J x 2 w G 9 u 5 J x - j H 4 z w E 8 v 8 P s 2 v G g 1 5 B t 9 t O 1 q u b q 0 n C u h p C 2 _ 1 C 0 - u M i _ l E 4 y j Q i n 4 B t 5 8 i B s h t K l u i I 3 w _ F 5 v 4 N x x D s - l w E r 7 U v m p H u n i B p t b 8 j F n o s E l p 8 E 5 h x E q g 0 B k k 4 F 4 g k I 7 l l B i 7 v W i m g O s g Z 2 p 1 5 C q v m C 6 m j F u i z B 8 w q B u r k D u n 4 D 7 g y C 5 m 4 C g h q B w j 2 C o n s J l x s Z n 1 u F l 6 5 b k r g C t 7 o Y p i w C - _ i I 5 v s t C i l r W q k 7 G l z p O - _ z j B l p y m B t r m N j 6 r D 2 4 4 L 2 0 z V n g k C 2 q o D w l 7 C k 4 P 0 s t B 1 x 5 B g p - V h 2 h U 0 4 8 c 5 x s Z t v w K 5 6 g I 7 7 h N 8 0 7 D t h x L p 9 r Z 2 4 j V t 7 i U o 7 k a 6 o 3 M 2 q - B 2 2 d p n s F 0 1 1 C q w i G u - x N q v - D u k r N r 0 o P _ l p C t h T t z h B w 8 n D m t o N 4 1 K g p i G l m 4 C - k m 6 B l 7 3 I m w r B z 1 r K 0 t h B m s q B m n y G 5 l X y x 5 B 8 h 3 K m m 2 H 5 8 s D 4 m 0 I p w s B y m 3 Q v i m D z k 5 C t h 3 P - 3 4 I l u k W k 3 j M 5 - s D g m 0 C 8 2 v x C 3 j 1 P 1 i t L j 1 - J t 6 o E m 9 r G 0 2 t H 5 _ r n C 7 p w O 3 6 8 K w x 9 P o s 5 K m x 8 C 3 7 i J n q p C q - s C m 7 h C 8 w c 3 g l C 0 y h n B u y 1 C q o y Q r o p J g x m G 5 r o I 1 n z G 3 u _ F q t h K 1 j i B - x 3 H v 6 j O 2 8 l F h w y K 8 7 3 D s s 1 C y m k G k 6 f u 6 S x 0 7 H - j x M 0 - w E 6 6 k H 2 8 0 C n m 2 N z m l b _ h o E v p 6 B t z m J - h s N x h k O o t i W w g o L - - p R z 7 g D g h f z 8 9 U v 5 3 B w 0 w B 3 m t Y v 1 h M t n r p C q _ k B j 7 i I u j j 6 C t k 5 F 6 0 3 V _ 1 m K 5 4 6 Y 1 4 z l C o v v G p 1 0 b t j 8 U v - g R 8 w g K 6 n 2 G 8 1 9 Y _ m - D _ x u E n 6 q h B n i 1 F _ i v C n w 3 B 5 k 8 G g v 3 E j n l D z 1 7 I 6 g h H h _ l F h _ 3 R 7 4 z C w m s E 2 h 0 D s y 6 F o x l G k 5 9 D r k 6 F - i x G 1 j j t D v g 6 P - 8 x Z 9 p 6 C 8 4 - D u - 8 E 0 - w C s l u H v l m J 8 y u 7 B o g q N - z r I s t - I 3 3 0 E g 8 i E z z r C s x 7 J s o 9 U x s k B 5 m V m q q U r j z B 9 _ 2 X i p 7 I 9 7 q H q m 5 D 8 8 4 F r n a z 4 t E _ v d k 6 r G q 3 h E h r t F h 2 y E j o 1 D h w q J j h n D r s t E u h c s u j E i t 4 B 9 n x F 8 h i B s 2 6 P h 7 o B 9 1 x 8 B r z 8 G 6 1 - c 2 8 Y 6 4 g Q r q N 6 n y L l i X h q 2 D x k u C 7 i v J z i 5 V 7 z p W _ m m F v 3 v C - j n D - 7 9 J 1 n k H j k z G j s 8 J _ h k F - q t E n 4 6 F 8 t 0 B s p n V 0 8 5 p C 9 w r R n 4 h C v 7 g B t 7 W 0 l 4 B p 0 z P 5 k 5 G q 1 h o C 4 g Z w n V 8 w n C p _ w r B o v 1 C n _ j E 9 w 9 C z q n C h 3 o B l l I n h 4 C l 7 x C _ _ q N t 6 o R 1 g p B 4 h y K t n Z s 4 g J p p X v 6 m B 4 g g R o 1 n I 3 z s 6 B j n 0 o B p k k H h g i K 1 0 t J k _ p E - g t K k p p O 5 v q b h n 2 H 2 - m B 5 4 g I _ m 1 l B s 8 2 j B 2 j q b 9 7 l B s 7 0 C 3 - q F 0 t 2 C 8 5 d 8 6 z I 8 s j E y p O h n o G k 8 9 7 B o i L q j 8 i B n g w B t t r G x q g x B k u 0 E _ u y C 7 3 2 R z 7 7 J u 2 z C 1 m 6 H q z 7 E x h y D 7 v g H v p X q x 7 C 9 9 s E y k j H - t y B q z t B 1 w 9 F h r p C q - r F h - 8 E v r 1 E z h w F t q 3 E z u r M r 0 s C o y 8 D 6 - m D - 9 6 V & l t ; / r i n g & g t ; & l t ; / r p o l y g o n s & g t ; & l t ; r p o l y g o n s & g t ; & l t ; i d & g t ; 6 5 9 3 2 3 1 2 8 6 2 0 0 9 5 8 9 7 9 & l t ; / i d & g t ; & l t ; r i n g & g t ; n 9 p o i j n - m B j k j C n r v B i v y D g w s c x k 4 E s 7 x C u 3 g D 1 x 4 F 8 s t J h 3 h v B i 4 7 E r p 6 W _ 9 w B v o k F v u x Y h j 7 C k k g B l y t S 7 n o B _ 8 u X 2 w k F g p _ B m 8 t F 2 v i N k 9 x C 2 k t D - 7 1 L p s r c o m 2 V p 9 z n D u y l L j l l V t 6 6 H z 5 s C 1 7 z B 1 n 6 R 4 3 p S 1 z 6 h C y u Y 5 7 4 m B k j N 2 m 9 y C 6 4 8 s B 7 6 s E 8 3 y Z 4 s y N y - 6 2 C l r 7 E 9 1 x C l o u C m h - L & l t ; / r i n g & g t ; & l t ; / r p o l y g o n s & g t ; & l t ; r p o l y g o n s & g t ; & l t ; i d & g t ; 6 5 9 3 2 3 1 2 8 6 2 0 0 9 5 8 9 8 0 & l t ; / i d & g t ; & l t ; r i n g & g t ; j x m t s u p u n B 9 0 m 1 C t k 2 H w r y 1 B m i l 7 D 8 x g l B 4 8 s 4 F p s 5 q C 4 j g D - x x R n g 8 H 5 h k L 1 1 q - B s m - X g 0 s r C 2 g n T x 4 x Z 2 8 r T h h x 9 B 3 4 5 C o r v R u 1 s 6 D 9 8 u D m t h V 1 l l h B z k 0 w D l 2 j 8 D q y 6 L y 5 q Q 0 n m 8 C z m s D 1 x i F s j q b & l t ; / r i n g & g t ; & l t ; / r p o l y g o n s & g t ; & l t ; r p o l y g o n s & g t ; & l t ; i d & g t ; 6 5 9 3 2 3 1 3 5 4 9 2 0 4 3 5 7 1 4 & l t ; / i d & g t ; & l t ; r i n g & g t ; s - z o 1 w p h 2 C 5 - o i B 0 4 z 3 B 8 4 k T j n 4 4 B j u 2 g C x g v c l s 0 h B o 8 m K m n u M q 0 w q C n - 8 O 5 j q T z - m c & l t ; / r i n g & g t ; & l t ; / r p o l y g o n s & g t ; & l t ; r p o l y g o n s & g t ; & l t ; i d & g t ; 6 5 9 3 2 3 2 1 7 9 5 5 4 1 5 6 5 4 9 & l t ; / i d & g t ; & l t ; r i n g & g t ; 2 n v 5 0 s y n n B 1 3 p 6 D 9 8 0 J 0 s n c 3 3 o 8 B g n y H 6 2 2 W n t w C o 6 9 F 3 g p M 2 x 3 C 6 n l b y _ W 5 q Z u r n C q p i I m s k L i _ q p D y x 6 F k z z C & l t ; / r i n g & g t ; & l t ; / r p o l y g o n s & g t ; & l t ; r p o l y g o n s & g t ; & l t ; i d & g t ; 6 5 9 3 2 3 2 8 6 6 7 4 8 9 2 3 9 0 7 & l t ; / i d & g t ; & l t ; r i n g & g t ; r i v 1 9 0 y j n B u t w 1 G h t x 0 B r o k P 3 7 u G 7 h t p B j n 2 e i o 1 p C o 2 _ J s g u G o k 9 H 4 2 2 w B x 8 - T s 2 r q C m r k n D h 2 v d m 9 4 G 8 5 p t B - m i O 5 z j w F 8 p q o H & l t ; / r i n g & g t ; & l t ; / r p o l y g o n s & g t ; & l t ; r p o l y g o n s & g t ; & l t ; i d & g t ; 6 5 9 3 2 3 2 8 6 6 7 4 8 9 2 3 9 0 8 & l t ; / i d & g t ; & l t ; r i n g & g t ; n 3 z o - 8 3 j n B t 1 w y E p 4 w K 4 o p q B n u t 1 B t 5 2 Z x 5 3 F q 5 g J o k i S 8 h p E 4 5 6 t B 4 - 3 h C _ 3 r x C t r w H k 8 u S v 3 k u C 3 u m U _ u q X 1 v k - I s x v O w r i r B 3 8 m l C x h 8 W y z n g C 3 j 4 d 7 5 s W g i 6 T r 1 7 4 C q l s y D r 6 t K 2 v z F y 8 x G l t g - B 3 7 u 7 B o 3 y o E - 3 9 2 B k h 0 m B 5 4 l 5 K n i u w D x _ _ _ D o 0 4 n B 7 4 t j B 4 q m i D r w 6 T - 3 x i B 3 3 m S 1 k h k B y k 9 0 B & l t ; / r i n g & g t ; & l t ; / r p o l y g o n s & g t ; & l t ; r p o l y g o n s & g t ; & l t ; i d & g t ; 6 5 9 3 2 3 5 2 7 1 9 3 0 6 0 9 6 6 7 & l t ; / i d & g t ; & l t ; r i n g & g t ; 9 7 l q 2 o 2 r o B o 2 - q x U 7 i r q j C k 7 q v - B v y q q 0 D l s 6 l w H j l j j W o u u u 4 B l x h 0 O _ o z _ Z 4 _ i n g C t 5 z _ m D o 6 p k 5 B q k h y m E j t 6 w 1 B 7 p r 3 h B v m z 4 g B - m g - 0 C y s z l 3 B v 5 j 9 T x 3 r 6 q C t 4 s r 1 B 2 3 g r 9 v B 0 m 9 u g B w j v n 3 F g 4 s s 1 D y s h r B h s z n s P 7 v 2 6 1 D & l t ; / r i n g & g t ; & l t ; / r p o l y g o n s & g t ; & l t ; r p o l y g o n s & g t ; & l t ; i d & g t ; 6 5 9 3 2 3 5 4 4 3 7 2 9 3 0 1 5 0 7 & l t ; / i d & g t ; & l t ; r i n g & g t ; 7 4 0 i 7 i h i z C s t w 1 G t n i 0 X s u 4 i J n i 2 1 X o q q 2 J v 3 r 5 F p h - o M z p 0 l C u 4 g 7 B g k 0 g C 7 y 5 w D o k p c n _ 0 h e x o 7 r F - z 3 P 5 i y i G s y n u D z 9 3 0 B o 5 _ v H g m 1 t M m p 7 _ Q _ y 1 r H - 3 - y F z t 8 m v B p w z m C 9 p 7 _ G y r l h M - 6 g l X 4 k 2 4 H m p 8 x D y t u 5 R j 3 z i B 8 2 x z N 9 h r - T m _ y 3 C k - w q H l o 6 8 U p m 6 o F 3 6 n n C 7 u - 6 B 2 8 s 7 I 3 m 3 2 E x z q 1 K o 8 p o B o w k w C i s o p F 1 j h w B h v y u C n 5 k 3 N z 1 v 9 D - q w p B v x x i W s s _ p B s 1 j s M n x o 0 G u 7 j r H p r 5 1 M n 6 h t D y h t 0 E 4 n 4 9 E 6 p r z E 0 2 x w 5 B s g s r E h v 5 5 E j w s 4 F 1 r q _ M z n 2 - J h 0 n w J s g l q D u 2 6 3 F & l t ; / r i n g & g t ; & l t ; / r p o l y g o n s & g t ; & l t ; r p o l y g o n s & g t ; & l t ; i d & g t ; 6 5 9 3 2 3 5 6 4 9 8 8 7 7 3 1 7 1 6 & l t ; / i d & g t ; & l t ; r i n g & g t ; 1 h w x k z 8 2 y C x z 1 8 G 8 g 6 Q 8 o l L 1 _ l C v _ 2 a v h t j C 2 z 9 d s 1 6 G w x 0 I j o y N 5 0 w Q u 8 p q B _ 6 i G t l 2 L 2 _ g M u 9 g K j 3 4 N t w w f 1 o 8 6 C 4 _ y H w m 9 M 8 s 3 I k s 0 G g i m d s h _ x F o 6 q I y i s X u p k V 5 w y M m v l w B l _ 7 z B 4 t q a 5 0 1 m C x l z L o k h b z _ q g B 1 q p D z 9 p 6 C 8 2 z I & l t ; / r i n g & g t ; & l t ; / r p o l y g o n s & g t ; & l t ; r p o l y g o n s & g t ; & l t ; i d & g t ; 6 5 9 3 2 3 5 7 5 2 9 6 6 9 4 6 8 1 7 & l t ; / i d & g t ; & l t ; r i n g & g t ; q h k z 8 r n x o B 6 n i h J q r 7 s X t y 3 w O v x q 3 H 1 5 2 m Z w _ r 2 O o m 6 _ w B 9 8 6 t R 8 5 m i m B j i q j s C 3 2 s 0 C s 2 9 2 O u _ z _ B p 9 j _ B g 3 9 k Z n 3 w _ V & l t ; / r i n g & g t ; & l t ; / r p o l y g o n s & g t ; & l t ; r p o l y g o n s & g t ; & l t ; i d & g t ; 6 5 9 3 2 3 6 5 4 3 2 4 0 9 2 9 2 8 4 & l t ; / i d & g t ; & l t ; r i n g & g t ; l z p 7 0 n s o o B 2 h 9 w Z 7 r i 2 u B 7 3 s g 2 B 7 z m 9 I 2 6 5 k M g j 7 u J u o x 1 F g 9 7 v C u q 2 6 f 3 g l y a - j - 6 t B q k 9 i T r s 3 6 D & l t ; / r i n g & g t ; & l t ; / r p o l y g o n s & g t ; & l t ; r p o l y g o n s & g t ; & l t ; i d & g t ; 6 5 9 3 2 3 6 5 4 3 2 4 0 9 2 9 2 8 6 & l t ; / i d & g t ; & l t ; r i n g & g t ; j t m t j t w g z C o 3 5 C 7 j 3 0 B p 7 a 3 l p B r _ w C _ 6 v S s 1 s C z z 9 T 3 t s G m 2 Z 3 8 V l n v B s r 5 C - n o C u 4 n I s w 5 H 6 u 8 C i j - H 3 w 8 D y i v B u 8 9 B w k o B x 6 0 D y r q D k u p C y r w B w 9 I t p 5 C - 6 q B l 3 0 h B 2 i q D 3 w v C & l t ; / r i n g & g t ; & l t ; / r p o l y g o n s & g t ; & l t ; r p o l y g o n s & g t ; & l t ; i d & g t ; 6 5 9 3 2 3 9 8 0 7 4 1 6 0 7 4 2 4 2 & l t ; / i d & g t ; & l t ; r i n g & g t ; v j 7 y _ s j o n B s _ m n D y t 9 C h o p u B o 1 1 p F _ k 8 y B r p - w B & l t ; / r i n g & g t ; & l t ; / r p o l y g o n s & g t ; & l t ; r p o l y g o n s & g t ; & l t ; i d & g t ; 6 5 9 3 2 4 0 1 8 5 3 7 3 1 9 6 2 8 9 & l t ; / i d & g t ; & l t ; r i n g & g t ; k p - 9 u m s m n B v s s p B m r r 8 C s 5 j U 3 x n P m - x 3 d 8 _ t G g x - 4 D q m u 9 B 5 m h W s z z H 3 s u F h l i s G t l 1 X p v k t C h z 4 3 G i m 0 y B & l t ; / r i n g & g t ; & l t ; / r p o l y g o n s & g t ; & l t ; r p o l y g o n s & g t ; & l t ; i d & g t ; 6 5 9 3 2 4 0 4 6 0 2 5 1 1 0 3 2 3 5 & l t ; / i d & g t ; & l t ; r i n g & g t ; l j w x x v 0 q p B _ 6 y H 0 v t W w 0 5 5 O m r i Y g _ r 2 C 5 s _ 0 D i t 5 k D q 7 l k C & l t ; / r i n g & g t ; & l t ; / r p o l y g o n s & g t ; & l t ; r p o l y g o n s & g t ; & l t ; i d & g t ; 6 5 9 3 2 4 0 8 7 2 5 6 7 9 6 3 6 5 0 & l t ; / i d & g t ; & l t ; r i n g & g t ; t g n n 6 5 p 4 n B 3 j w 3 D 5 1 m s D _ k r C 9 j 3 l D s - w a n w 2 n I & l t ; / r i n g & g t ; & l t ; / r p o l y g o n s & g t ; & l t ; r p o l y g o n s & g t ; & l t ; i d & g t ; 6 5 9 3 2 5 2 3 4 8 7 2 0 5 7 8 5 6 1 & l t ; / i d & g t ; & l t ; r i n g & g t ; v p 6 s _ i h i n B _ t _ y 6 B 2 4 - H _ r 8 D 0 r 2 u B w q j l C i k w r E 5 q h P - q p f 5 _ _ M 1 o 3 V k z v k D j h 4 E l y _ D q - 2 g B 1 t 2 k D r l p 2 J x y y d & l t ; / r i n g & g t ; & l t ; / r p o l y g o n s & g t ; & l t ; r p o l y g o n s & g t ; & l t ; i d & g t ; 6 5 9 3 2 5 2 3 8 3 0 8 0 3 1 6 9 3 1 & l t ; / i d & g t ; & l t ; r i n g & g t ; i 6 0 4 l k m l n B i p q 4 B 5 w o g B j i 0 k C j y 0 7 B m o 2 5 E & l t ; / r i n g & g t ; & l t ; / r p o l y g o n s & g t ; & l t ; r p o l y g o n s & g t ; & l t ; i d & g t ; 6 5 9 3 2 5 2 3 8 3 0 8 0 3 1 6 9 3 2 & l t ; / i d & g t ; & l t ; r i n g & g t ; u r i t w x 0 g n B - 7 _ 7 8 B g g 3 n T i 8 5 Z p g j j D t i g 8 C o j t t m B m z 2 2 Z _ 6 _ _ F u p 6 x B i l 4 p H 2 h 9 n f i 8 1 q Q p j 2 r T v p 7 3 G 3 o 5 8 B & l t ; / r i n g & g t ; & l t ; / r p o l y g o n s & g t ; & l t ; r p o l y g o n s & g t ; & l t ; i d & g t ; 6 5 9 3 2 5 2 5 2 0 5 1 9 2 7 0 4 0 3 & l t ; / i d & g t ; & l t ; r i n g & g t ; _ 8 j y x t m n n B h m - o D j 3 w q J 7 w k 2 G y o n K l y - T x 0 5 i G w s 9 D x - p r H 5 1 q U 2 h w 2 D 4 h m o C t 9 w 7 B q 1 - 7 B i t 3 7 J w w 6 H 5 s k s B r o m q B g j x 9 H 1 1 s g B 9 p 5 U 5 m w q J 4 _ 7 K z 8 j 3 B y 3 9 t C 5 2 j d p 3 s y D y v - X s _ y 1 C z 0 q R n l s L n q h 3 C h 6 4 f n v o 2 N k - 8 z B 5 h n q J 0 v p q C o 1 v y D 1 g 5 o N 3 h j 5 I - 1 5 0 C 5 y g u D q _ w S k s 6 T r 3 y 9 B g r 1 0 L q 8 w h B y s l z B n p 7 W j y 8 k B i p g w C & l t ; / r i n g & g t ; & l t ; / r p o l y g o n s & g t ; & l t ; r p o l y g o n s & g t ; & l t ; i d & g t ; 6 5 9 3 2 5 2 9 3 2 8 3 6 1 3 0 8 1 7 & l t ; / i d & g t ; & l t ; r i n g & g t ; k z w t r w p k n B p 2 t m B v p 4 z K n x _ w B 4 i q H 2 p 4 K _ 3 s p B y 4 - F 9 t z z I 6 3 p 3 C j o o n C j k j S y 9 4 R n i y t D q j 7 X g 3 h n E y w 1 I & l t ; / r i n g & g t ; & l t ; / r p o l y g o n s & g t ; & l t ; r p o l y g o n s & g t ; & l t ; i d & g t ; 6 5 9 8 0 1 4 3 6 7 9 4 0 2 1 4 7 8 5 & l t ; / i d & g t ; & l t ; r i n g & g t ; o 4 7 - n m r l t B - x F u y B - u I s E p I x I _ 5 B l L 0 C 8 p N i x D 2 v U 1 F s 9 C 1 m C n D j O t 3 D t k C i 6 C t B _ S 5 t B h D s 3 B j s C _ w C z - C i w E q w M x i E 6 y E r I k E x H t 0 L t O q 7 N g 7 K l w C i f u E g H s G 8 j E o a _ l G 6 G 0 E n F x T w 5 B 0 C x D p F x H o g C 4 f 1 j B 7 i E 3 - B k B y C 3 F n D i 5 D - d s E 1 F k H 2 e j Y n j B j D _ D 4 S 0 w E p k C 9 p E v 2 B 6 C 3 H _ D o - B 8 J u G o M - E w F 4 F _ j D i H i J k C 4 B 4 3 C v W p E 0 F i Y y P 3 K - E r 5 B l 9 S 1 _ C r z D _ 4 N u - 9 D g 7 C 0 x T j o H 4 p a 3 t r B l v C g s B 2 C s C 5 W 2 U r h B 3 m M u 2 F 4 6 P r w d r O 7 _ B 3 2 B 6 V s C - s C _ - H z b v h B w q B 9 _ D 9 W h p D g q B s j B w o B m r D p E 7 E 2 X t B h F i C 6 B y D x 1 U 0 P g k E 4 5 C F 9 g B z 1 C y j D 4 S w X 3 R p t B 2 O 0 w B i q B r W y _ H 8 3 B x R x J z N n 6 J 6 w B - _ C 1 3 H h t B _ v H z 3 I q j t B r 9 u B l q E 7 0 B y N q Z k o C l 2 E 5 v F v 6 O j h B p u B m 9 E z t B n 8 B v s C x p D 1 B s w I s x B l m Q s 4 B n j F o C _ 5 C w w C t B 9 Z v 0 C o - H s _ V _ v I - 3 H u j K 1 x L 1 m I 5 y y B 0 4 B j F k C 4 B 0 o B j c g J i C l w D - y D 3 7 F 8 _ R 7 9 Y t n I u N l F x g h E u l E 8 w Y v 7 M 8 g C j F 3 j C p d k E 7 o D m 3 F z i B 2 E q C 1 0 B 1 - D i E v B q w B q J z H k C 0 1 B E v E 1 E t x B 4 m C k 2 B m l C _ p F q 4 B - C s D x E 2 D t j C 3 i F p r S l s C 0 4 B x z D s 6 C v B 4 B w o B n z D u n C x b - q E x t B v k C o C - C n 9 D w F 1 E h h I s _ B 2 B m - T 7 w I 5 l B p 4 o B 0 6 j B g x G 9 F j D m C t 5 B q q B - C m g E 4 s E v 0 I 5 z B q u G 1 C 2 B k O p p G i v E 8 _ H j n B _ D - U z C p N _ O 8 F 9 I s J o Y k D l 8 L 4 7 F 0 r K w C 6 m E v k B n G g s K z g D j g B 2 B 2 v F w v C 2 u G q q O s 5 E g C 7 5 D w m F x r j B k u C y 4 D _ h K r 8 Q - C w w G s D 0 D n E k D h u D v 2 K g r S p o C 7 n L n j K - w J 5 r B 1 C 9 1 I y z S m u J z 9 j C 4 u B 8 B 3 C j B o h B _ t B l i C 3 E p C i O i 8 B - n G y n T w I i c k k C x w H 5 3 B g f z y G p i H w 3 D 3 p N 7 k I v r B 9 G j B y h B 8 h E o u H 6 1 B w y F 1 C q i D s 1 B k n B u o D o o D r D 2 r B o b l 0 C _ 9 G l E l x B o h E v 2 M k h L i D 7 g J o q E - 1 F h 4 S j 4 N v - V z x C z 9 C y 8 B n C o 1 C o o D 8 s C n e r w E u k C i D j C y Q q _ K l y G o y R n C l C 2 G _ G 7 r J y u F v u C _ v F t j K n x C 3 v Q 0 7 J t j E s h F s - C 1 j K h u D g 5 C k F s i F r w H t w C u y e o t C - o F x 5 3 C 5 p a _ E 2 Z n x B u w F x U 1 9 C 8 l C 1 q C n o K o c x C y 5 E 2 y F 2 D 0 H v 2 M w r E r G g D p D k y B v D j s Q o W l i B y u b u o D z l B 1 E k F h e k 7 B - r H 0 q d o p C z 5 G l - B s 8 C g _ E x t G v D w - E i t B u S k D 0 s K j C _ 7 C 2 6 Q - 4 D q 6 Z - v H j C 3 q D t w C q w D x j G r a 3 p C u D j o E t G _ E o H o z C r X 1 g I 7 D m r B 6 G r z F 1 4 C n D p 4 H i g B u n e s n E y k J w t B _ C w C y C 2 l B y W u B k B u E 1 s H o q C 0 L 2 H 7 D w Q v _ M n I n 2 D p 3 N 9 d x - B 8 X j B k D m i F k k C l C 3 B z F v 2 B 5 L j S o z E o B l j B _ z u B p y n C n o O l I m r B v 1 B i _ C s 5 B n o B h I g j H p l C _ v D 5 1 B i y B z c y 6 J _ i F g m M x v E r g O l x I k D i D z 9 r B 7 D 5 7 O x y F k x D v n C 2 0 B - 8 C 1 Q 0 F g C _ W 7 x T _ C l t D i t C 4 y i B o _ T z o a 6 6 7 B n 5 N t i k B g _ C & l t ; / r i n g & g t ; & l t ; / r p o l y g o n s & g t ; & l t ; r p o l y g o n s & g t ; & l t ; i d & g t ; 6 6 1 0 5 8 4 6 7 2 0 6 3 7 1 7 3 8 0 & l t ; / i d & g t ; & l t ; r i n g & g t ; m 1 n z r w 0 g Y u h y n W 7 p l q G 5 t p 0 C 4 t r i w B x 2 1 8 R 3 j i g D s 2 o 7 5 B z p r 9 t B n z p n C s p 6 v L & l t ; / r i n g & g t ; & l t ; / r p o l y g o n s & g t ; & l t ; r p o l y g o n s & g t ; & l t ; i d & g t ; 6 6 1 5 5 9 1 6 4 1 8 5 8 1 7 9 0 7 3 & l t ; / i d & g t ; & l t ; r i n g & g t ; z m 6 m x 7 2 k y B 5 r - 1 R 3 w 0 n u B k o l 5 N h x 2 u L i z m h x B u h x t h B q 6 h s Q r h 8 r G 5 9 0 z K v - p h g C n 5 _ n U 5 r 2 - g B r 4 j k P m l w u D p 7 g 0 0 B 5 3 h j L s n 5 8 S 3 y 2 l C 7 9 j 9 r B _ - g y Q m w 9 j O - t h 1 N x q 7 g t B 3 s r n F 7 l h i X 0 y y w T & l t ; / r i n g & g t ; & l t ; / r p o l y g o n s & g t ; & l t ; r p o l y g o n s & g t ; & l t ; i d & g t ; 6 6 1 5 5 9 1 8 1 3 6 5 6 8 7 0 9 1 4 & l t ; / i d & g t ; & l t ; r i n g & g t ; 7 6 2 5 7 g _ l y B 8 i h l E i 0 z 2 J 7 1 v W 3 1 u K 5 1 k J 1 m 0 c o z h u G 7 l l a 7 m 0 D 1 j g d o 1 v z B 4 4 9 G u g r G x 2 v 6 G & l t ; / r i n g & g t ; & l t ; / r p o l y g o n s & g t ; & l t ; r p o l y g o n s & g t ; & l t ; i d & g t ; 6 6 1 5 5 9 3 5 3 1 6 4 3 7 8 9 3 1 3 & l t ; / i d & g t ; & l t ; r i n g & g t ; _ k z _ 2 o _ q y B 7 u y 8 C - 2 q 5 E 4 y p - E 7 9 2 z F & l t ; / r i n g & g t ; & l t ; / r p o l y g o n s & g t ; & l t ; r p o l y g o n s & g t ; & l t ; i d & g t ; 6 6 1 5 6 0 5 7 6 3 7 1 0 6 4 8 3 2 1 & l t ; / i d & g t ; & l t ; r i n g & g t ; p i 0 k 6 u z j y B r 2 4 j B o 4 6 u K 7 2 3 I 6 r m k H z x u w G & l t ; / r i n g & g t ; & l t ; / r p o l y g o n s & g t ; & l t ; r p o l y g o n s & g t ; & l t ; i d & g t ; 6 6 1 5 6 1 6 1 7 4 7 1 1 3 7 3 8 2 5 & l t ; / i d & g t ; & l t ; r i n g & g t ; 4 h 4 4 v z l y w B h g 7 b y 6 k _ C 3 - g m C k m i w C 4 t 2 S l 2 q 4 N & l t ; / r i n g & g t ; & l t ; / r p o l y g o n s & g t ; & l t ; r p o l y g o n s & g t ; & l t ; i d & g t ; 6 6 1 5 6 2 7 6 5 0 8 6 3 9 8 8 7 3 7 & l t ; / i d & g t ; & l t ; r i n g & g t ; 9 5 4 t j r 4 x w B s 5 p T z - 0 J p g 0 h C r k 8 5 I n 6 9 i B 2 _ p E t z 3 E r h 0 K p t z N z w o x C 7 p l 9 D & l t ; / r i n g & g t ; & l t ; / r p o l y g o n s & g t ; & l t ; r p o l y g o n s & g t ; & l t ; i d & g t ; 6 6 1 5 6 2 7 6 8 5 2 2 3 7 2 7 1 1 6 & l t ; / i d & g t ; & l t ; r i n g & g t ; j z i z x i 8 p y B j 9 8 g n B q 6 r u D z g u 3 Z h i o x L j 2 2 j K s j h k D w _ u g U s s y 3 H o 8 y 2 L 2 1 5 4 P v - v h L 5 z 0 p K 2 7 y n o B 9 n z r s B t l 6 j 0 B l _ 4 q T & l t ; / r i n g & g t ; & l t ; / r p o l y g o n s & g t ; & l t ; r p o l y g o n s & g t ; & l t ; i d & g t ; 6 6 1 6 0 3 9 4 8 6 6 8 8 0 6 7 6 0 1 & l t ; / i d & g t ; & l t ; r i n g & g t ; u j t r g k w 4 i C _ - l D y 9 8 B 5 5 k C 3 o H k _ y E p - _ D g u L m w T i w U 8 p F 7 2 C 3 j y B 7 w T 6 p K 3 v I 3 _ G t 2 V 3 v C w k 3 B _ 0 K m s D o l 7 B 9 z M n l 9 B t 2 3 B 1 s b s h M g n K 1 4 - H n x K 2 w O p r x B o 1 o F z x x C 4 u l E - l h G v 5 5 C r _ k F 7 j 6 B m r _ C 7 1 y E 7 7 2 E y x y I 3 y 4 F x - V j g p J & l t ; / r i n g & g t ; & l t ; / r p o l y g o n s & g t ; & l t ; r p o l y g o n s & g t ; & l t ; i d & g t ; 6 6 1 6 0 3 9 8 3 0 2 8 5 4 5 1 2 8 1 & l t ; / i d & g t ; & l t ; r i n g & g t ; 4 9 7 t x x 5 _ i C 2 p g 4 s E h 2 q - G o 4 n 5 G s p g _ i B x i 6 q g B u s 0 8 F 5 y k k C z o i t D 2 o 4 z D x m 9 y C i h n z C 3 w 0 o C 0 - 8 p H 0 x t p B 4 v l 1 P p w q v S p u w 8 H & l t ; / r i n g & g t ; & l t ; / r p o l y g o n s & g t ; & l t ; r p o l y g o n s & g t ; & l t ; i d & g t ; 6 6 1 6 1 4 4 7 3 0 5 6 6 6 8 8 7 7 6 & l t ; / i d & g t ; & l t ; r i n g & g t ; g u v 1 k y s 5 q C w 7 - K n 4 x 5 B r 9 1 d 8 t w _ B 0 q t 1 B w x o F x q w S 8 q k 4 D & l t ; / r i n g & g t ; & l t ; / r p o l y g o n s & g t ; & l t ; r p o l y g o n s & g t ; & l t ; i d & g t ; 6 6 2 8 7 1 7 5 0 8 5 9 1 3 5 3 8 5 7 & l t ; / i d & g t ; & l t ; r i n g & g t ; 6 r i o k p l h n B g r _ D p l s T y k t r R p t 2 o P o v - v C t t v c j v i d - k _ d 9 p b 3 h 6 L 3 4 4 H 8 5 l I 1 h w E v 4 t K 1 s l j C o q - G - k 8 0 H p 4 z s G 3 2 3 M n _ p C y g 2 e i 3 q C h 8 l U 4 - o F x 3 m B z u 7 M 3 s 6 N p _ a p 0 1 I 8 1 q G y y o I 6 2 y a x j g K j _ 9 E _ - u 5 G 3 r a 4 k 0 - B o m l V t j 1 H 5 n 5 E g m l k F 3 p _ B g z 8 I h z 9 Q p w q n B s p i a t i k b y 0 q w C _ - i H 8 z o F v 5 n H i k n P l 8 8 Z 1 1 n C 6 k 1 - D h o g B y h S 8 k g l B l z 9 K s 6 6 V o z j U o j b q y t 4 B n z 9 2 G k v 3 C r 7 l L w g l K l _ 3 t C h 7 s g B - k 0 L 3 t t D q 8 0 G i v v L q s 7 O s g 1 V z - x c 1 j h D v k - C s w 0 D 0 1 r K q 4 1 C h 3 m o B 2 z 7 J 8 g r D n n 8 B m i c y g v F 5 l m 6 B 4 i j R 1 p g W i v l E v r t N p 9 u E 9 o 5 y B 7 s g G s _ t J u z m 3 B u o l M o 6 4 D 7 t s E h 7 9 F - h _ N v h x o C r l 0 I x u t I n z o G _ 2 3 B z m j T q o t B k o i p B g r t U 7 5 i 0 B 8 m x g C z k s T 4 g 1 I z z v O 0 h y G 2 - 9 0 B l 3 w F o 3 p C g o 7 C _ t k B m w g C 1 r n B 1 i 5 I t y 6 B s z v D h x x S v o h Y t o p Q z o 0 Q 5 5 _ k B g n q i C 6 4 4 D 2 1 Q m k r E s 6 w M 6 p 4 H m 3 y J u n - c 3 k k K q _ v F v u i v D k 9 n C p 8 u I 7 m _ K - 1 W 0 6 h h D 0 6 y M l 4 5 l B _ u p s B v u q P r g y D r _ t K 6 4 o U g 1 p b h k y k C x i k N j 8 h B m r _ U y 0 s C y - n H 0 t s U y n 8 N - i i E k j z G 1 y s B w 2 g N h j g C 3 s 8 C m _ m k B 5 t g N m h f x t s B j n p B 3 k 3 B 3 u i O 7 s w 1 B 4 8 d l k t O i 0 4 C h _ w D s j s G i 5 V m 7 1 E x n 9 F u 5 9 G u 5 w D 7 u k E t w n Y z z 1 a r 3 y G 8 - i P w 4 g 8 C 1 6 4 Q p s 6 G i i _ J n 7 1 B h n 8 b 2 t n w B - q g h C 4 _ 7 R g r t M 4 6 o U s 3 5 E 1 u 1 E 9 x p H o k - O t 6 o M p 7 2 D _ y x X 7 i i j B h y o B 2 h t T 4 5 L 5 u m u C & l t ; / r i n g & g t ; & l t ; / r p o l y g o n s & g t ; & l t ; r p o l y g o n s & g t ; & l t ; i d & g t ; 6 6 2 8 7 1 7 6 8 0 3 9 0 0 4 5 6 9 7 & l t ; / i d & g t ; & l t ; r i n g & g t ; 6 p _ z 6 v j 3 z C w 4 5 9 G s 0 7 U n _ r p B p q g i E p i q F g 4 t V j w j Y 2 4 j Q y 1 0 F 5 p z G v 9 0 C h k 5 Q z 0 z t F r y t R v s - y F n s k P & l t ; / r i n g & g t ; & l t ; / r p o l y g o n s & g t ; & l t ; r p o l y g o n s & g t ; & l t ; i d & g t ; 6 6 2 8 8 3 6 9 7 7 4 0 1 6 5 9 3 9 3 & l t ; / i d & g t ; & l t ; r i n g & g t ; t y q j i i v v m B - h 4 k C m x j 4 U s r s - P 3 4 2 0 I 6 6 k h K t i p k i B w s v 1 T j m 6 m R r x l w L 6 z 4 n W & l t ; / r i n g & g t ; & l t ; / r p o l y g o n s & g t ; & l t ; r p o l y g o n s & g t ; & l t ; i d & g t ; 6 6 2 9 0 1 9 9 7 7 3 6 8 2 0 7 3 6 5 & l t ; / i d & g t ; & l t ; r i n g & g t ; 2 g s x k m h 3 m B - m y N 1 l l u C 0 p x r C n 2 n J 0 4 k Z o v 1 u E o - m 7 C k g m g B m 7 p J p g s Q 4 s 4 o F z n 9 Z v x o R o i 7 O i i t M 4 q 7 z E x j 0 a q 0 _ B k 4 u c g 5 v S x m j W s m 1 u D z k p 2 B z 9 2 e o v n 8 T j 7 w J 4 j v k L 2 2 v F p 9 1 O t q i F _ s o q B i h w B 9 u x Y w 3 3 G 1 7 q 0 J g k 4 I q h y W l v 0 g D 6 8 n W q u l Z 9 i v j B s 2 h 6 P p m i F 9 o 8 j U 3 l h N n n u O t 0 7 7 B z z 2 O x - w C q h _ 3 C 0 - x I 1 3 8 q Q 8 8 w V i j y X x v v h B x r u z B l z l Z t k l y B 9 2 2 g B y o s i D 4 5 t Q y 0 8 7 B 0 q 2 q B j 6 8 I p 9 h 8 C j 2 5 8 C z w j O 8 t x F i 1 1 4 B j u p T x 9 4 N w 2 s k C 3 p v O k k g d 0 i w E 5 j n I r h q m B 9 i o w C x 8 m i D p t k h D 5 8 y 2 B z q z V v u 9 u B g 8 n W j g l d i o 8 t F u y 8 I - r - M x q k J p q 6 R s q n i C 1 x - P h v l s B 8 m k c 1 i y g B 4 l 2 w B o h u K n 7 _ J 5 q 4 l B 0 _ 1 6 C 4 2 8 _ D 1 _ h x B 3 t x - B o l k L g y 9 I x j o q B l k x j B w 0 6 J u p 4 e i p y u B 2 9 5 l B n 6 p k C 5 g 8 w B g m 3 c 5 8 _ F i 4 w q D z r p i K x s 7 O n 3 o s C l g v _ B j 5 s y B 2 8 q q B & l t ; / r i n g & g t ; & l t ; / r p o l y g o n s & g t ; & l t ; r p o l y g o n s & g t ; & l t ; i d & g t ; 6 6 2 9 0 2 1 5 2 3 5 5 6 4 3 3 9 2 4 & l t ; / i d & g t ; & l t ; r i n g & g t ; n p 3 1 7 8 - m n B _ u t o O o 9 u W s g 5 X 2 6 z o B t n 6 r B 5 h 1 o G w 7 2 W m - 7 v B q z k H o l v e u h 7 Y m _ n 7 F 4 3 0 K z t 4 K _ _ z K s v v J y x 0 G s o o t J x 5 x 0 B i 0 1 r B s u 1 o C q 7 5 3 D 6 - _ g B & l t ; / r i n g & g t ; & l t ; / r p o l y g o n s & g t ; & l t ; r p o l y g o n s & g t ; & l t ; i d & g t ; 6 6 2 9 0 2 4 2 3 7 9 7 5 7 6 4 9 9 3 & l t ; / i d & g t ; & l t ; r i n g & g t ; t w 1 j r 1 - n n B k z r S t x - 6 B 0 y 3 x B v i v C 9 z l k D p u z G q w r c k u y P 0 7 n O t u x 9 H 1 g f & l t ; / r i n g & g t ; & l t ; / r p o l y g o n s & g t ; & l t ; r p o l y g o n s & g t ; & l t ; i d & g t ; 6 6 2 9 0 2 4 3 7 5 4 1 4 7 1 8 4 6 9 & l t ; / i d & g t ; & l t ; r i n g & g t ; i q 9 q 6 1 v g n B 3 9 v 3 C w m 1 3 I w l q 2 E k o 9 v E 4 t 9 J & l t ; / r i n g & g t ; & l t ; / r p o l y g o n s & g t ; & l t ; r p o l y g o n s & g t ; & l t ; i d & g t ; 6 6 2 9 0 2 4 5 8 1 5 7 3 1 4 8 6 7 6 & l t ; / i d & g t ; & l t ; r i n g & g t ; 1 h o m p y u m n B k n 1 h I h 7 5 k D p u s e - q 7 X g g k l B g q i 6 B 2 9 q K v 0 x r E t p 6 1 B t s p D w 9 q K p y k q C n m x 8 B 4 y y e 3 i m Q 7 y x U r h x g B n h 2 p E & l t ; / r i n g & g t ; & l t ; / r p o l y g o n s & g t ; & l t ; r p o l y g o n s & g t ; & l t ; i d & g t ; 6 6 2 9 0 2 4 6 1 5 9 3 2 8 8 7 0 4 1 & l t ; / i d & g t ; & l t ; r i n g & g t ; q m s h 4 6 2 p n B g o 2 g F 3 i w p E q t 4 h D 6 l l j F & l t ; / r i n g & g t ; & l t ; / r p o l y g o n s & g t ; & l t ; r p o l y g o n s & g t ; & l t ; i d & g t ; 6 6 2 9 0 2 5 1 3 1 3 2 8 9 6 2 5 6 1 & l t ; / i d & g t ; & l t ; r i n g & g t ; k n 6 2 4 g i x x C g _ i o B 0 7 p O s 3 m g B 7 6 1 W j 0 5 y D i 6 _ Z q r 5 n B 9 2 8 j B o n i y C l o r S u _ p G q 4 p k B o x 0 b 8 0 5 V & l t ; / r i n g & g t ; & l t ; / r p o l y g o n s & g t ; & l t ; r p o l y g o n s & g t ; & l t ; i d & g t ; 6 6 2 9 0 2 6 7 1 1 8 7 6 9 2 7 4 8 9 & l t ; / i d & g t ; & l t ; r i n g & g t ; u o k t v 8 9 7 m B y j p m D j y 9 _ C i h 7 v B h q 7 2 C _ o m n B w 1 l S 1 6 3 n F l 5 8 w D & l t ; / r i n g & g t ; & l t ; / r p o l y g o n s & g t ; & l t ; r p o l y g o n s & g t ; & l t ; i d & g t ; 6 6 2 9 0 2 6 7 8 0 5 9 6 4 0 4 2 2 5 & l t ; / i d & g t ; & l t ; r i n g & g t ; 1 l w 8 k o y 0 m B k s y 0 S h u z 1 E 1 _ 0 r E y h p 9 h B y q - 0 M g 5 z 7 E m 5 g q H v n 1 u D m g x - B q s l q D h w z w C j 7 x 2 P 4 o j 7 D t k 5 u C x q 4 2 t B p l 3 t f k 9 _ 2 E h - y j d 0 4 j u t E 6 i 0 0 F g i h _ l C j 3 - 1 B 1 9 r n G 1 r v o J i g z 1 H 8 w r i E o h - j B r y _ u J 1 s o i D i o 0 v 6 B & l t ; / r i n g & g t ; & l t ; / r p o l y g o n s & g t ; & l t ; r p o l y g o n s & g t ; & l t ; i d & g t ; 6 6 2 9 0 2 7 1 9 2 9 1 3 2 6 4 6 4 4 & l t ; / i d & g t ; & l t ; r i n g & g t ; 7 r 2 r x 1 1 i n B x g l s E 4 h 1 p Z z u 8 3 E 8 8 g v C 4 0 r 9 C 8 p 5 u G p s 4 u D z 8 p u G h j 2 2 X 7 o s v D g y - j F p 9 v y G 6 u w _ g C l g o u D p u s w D x o 5 6 E k l 0 z K - u p w H w r k w H 3 r g 6 H & l t ; / r i n g & g t ; & l t ; / r p o l y g o n s & g t ; & l t ; r p o l y g o n s & g t ; & l t ; i d & g t ; 6 6 2 9 0 2 7 3 9 9 0 7 1 6 9 4 8 5 2 & l t ; / i d & g t ; & l t ; r i n g & g t ; t i 0 i q q 5 j n B 6 1 9 - W 6 n 2 _ G v k o v F _ s w t F 3 _ 6 r C w 0 1 Y i p h l G 6 q u _ N 7 7 3 c g z i q B v n _ p L g 8 5 4 n B u t q 5 D y 3 0 l F x p 1 8 H o 3 i 3 B p 8 x - z B 8 z v s F h u m w E 8 q 9 g I h z l 4 g B & l t ; / r i n g & g t ; & l t ; / r p o l y g o n s & g t ; & l t ; r p o l y g o n s & g t ; & l t ; i d & g t ; 6 6 2 9 0 2 7 9 1 4 4 6 7 7 7 0 3 7 2 & l t ; / i d & g t ; & l t ; r i n g & g t ; p 4 5 6 v u m k n B o 9 6 k J s m t g B h _ 4 v B 3 r u 2 G v 9 6 T 5 r o a & l t ; / r i n g & g t ; & l t ; / r p o l y g o n s & g t ; & l t ; r p o l y g o n s & g t ; & l t ; i d & g t ; 6 6 2 9 0 2 8 0 5 1 9 0 6 7 2 3 8 4 1 & l t ; / i d & g t ; & l t ; r i n g & g t ; 2 y 0 n s 1 g _ m B 7 z 6 E y q 5 P q p - k B 4 q 7 r C s l y s B 0 0 l p H 5 y _ n B k u o v B 3 7 - B y o h Y i 9 n D w q y R - w i y B 4 l s I 1 o p G k r p F 3 g 5 U p 5 _ E s o v K k l x 3 B 8 v r B r 5 p M p x p 8 F 5 - n H n 5 w 4 k B x 6 y g C n q l 6 C _ w 4 6 C v o v _ E 7 8 0 g F 3 w t 9 E & l t ; / r i n g & g t ; & l t ; / r p o l y g o n s & g t ; & l t ; r p o l y g o n s & g t ; & l t ; i d & g t ; 6 6 2 9 0 3 0 6 9 7 6 0 6 5 7 8 1 7 7 & l t ; / i d & g t ; & l t ; r i n g & g t ; u 2 3 k r 3 0 o n B k 3 8 w F 5 _ u _ B x l q 5 B 0 0 o s B i - j 9 B w 9 u y F 8 8 0 r B 8 5 y r B 9 m y R 1 l 1 0 E 6 x 5 c & l t ; / r i n g & g t ; & l t ; / r p o l y g o n s & g t ; & l t ; r p o l y g o n s & g t ; & l t ; i d & g t ; 6 6 2 9 0 3 9 8 3 7 2 9 6 9 8 4 0 6 5 & l t ; / i d & g t ; & l t ; r i n g & g t ; m q p 9 - 4 9 n o B q l i 7 v B l h j R q 5 8 z D 9 m 4 8 B g r o 6 C h q l a 0 o _ 2 C 6 n q T r 8 x 2 B y t q L p y - 0 C n 3 v U j y y - P s 1 2 h L 9 h 1 g D g n 4 e 6 3 6 l B u w w v C s z w k B n t o M z 2 9 s D h s y o H m l 5 j B l k 9 2 E 3 l j h B 6 l u 8 E h t 3 2 E _ x 8 1 H _ p o 1 H g y s 3 N & l t ; / r i n g & g t ; & l t ; / r p o l y g o n s & g t ; & l t ; r p o l y g o n s & g t ; & l t ; i d & g t ; 6 6 2 9 1 2 9 8 2 5 4 5 1 7 6 9 8 5 7 & l t ; / i d & g t ; & l t ; r i n g & g t ; g z 3 t v 5 7 n p B 9 8 0 9 3 D y p l x m G 0 6 i 7 f 4 9 j r x C g n - 3 q C g 8 j 3 C h 2 x t q D 3 h 6 p J k y 4 n g D y 6 n k 3 E o k 2 2 K o 2 r L k y p 1 s B 3 _ 3 p 0 B 4 o p u J 7 u r u j C 6 k - 3 k B 5 - 0 3 g C 3 _ g 5 5 B & l t ; / r i n g & g t ; & l t ; / r p o l y g o n s & g t ; & l t ; r p o l y g o n s & g t ; & l t ; i d & g t ; 6 6 2 9 1 4 9 6 5 1 0 2 0 8 0 8 1 9 3 & l t ; / i d & g t ; & l t ; r i n g & g t ; o w n l 1 q y h n B s _ i O 9 6 w t L k g v _ C 8 9 4 G i l 0 p E 3 _ t 4 D 5 3 5 R 6 h x X 3 - 9 0 C g s w 8 B p p w i B & l t ; / r i n g & g t ; & l t ; / r p o l y g o n s & g t ; & l t ; r p o l y g o n s & g t ; & l t ; i d & g t ; 6 6 2 9 1 4 9 7 8 8 4 5 9 7 6 1 6 6 5 & l t ; / i d & g t ; & l t ; r i n g & g t ; 3 6 h g k x y 4 z C w l 5 Q k u 5 P 4 g m D 8 t i E t i t F 8 m 9 C q u z E _ 8 v L p _ 2 G m h e p z l B v 4 5 F p y 1 H _ k v F 9 9 k P 5 6 v C p k y I s r - C 3 s n D n i X w 3 w M 6 x y L s w g B & l t ; / r i n g & g t ; & l t ; / r p o l y g o n s & g t ; & l t ; r p o l y g o n s & g t ; & l t ; i d & g t ; 6 6 2 9 1 5 0 1 3 2 0 5 7 1 4 5 3 4 5 & l t ; / i d & g t ; & l t ; r i n g & g t ; v g j 2 i s y j n B m 3 o M h s _ 5 D 3 n s i E s - j W 4 p h Z n q i Z 0 p m K y 5 v F p 4 1 p B 6 9 1 a n 3 6 M t y m C y x w D 8 6 6 J j 9 6 g B 4 h v q B r j p o C h v r D j y z S i u 6 j B 3 - o B v l p 8 F o 4 9 F t 4 3 I v l - K 6 o r D 9 w 4 D n z z E v v l C v 7 - 3 E g _ 2 J v p 9 U i x j M 5 l r C - h x I p z k O 7 w 2 C h w j U k o h r C & l t ; / r i n g & g t ; & l t ; / r p o l y g o n s & g t ; & l t ; r p o l y g o n s & g t ; & l t ; i d & g t ; 6 6 2 9 1 5 0 1 3 2 0 5 7 1 4 5 3 4 6 & l t ; / i d & g t ; & l t ; r i n g & g t ; m 6 3 k g 2 6 h n B u i t D 5 9 y I n 3 y M g 1 1 2 D x 2 1 j F q n - 8 T _ n 1 w D i g u z B i o l G 6 2 r j B s 3 8 R n x k m o B s 0 y m B z q t b g u i m F s 0 q T & l t ; / r i n g & g t ; & l t ; / r p o l y g o n s & g t ; & l t ; r p o l y g o n s & g t ; & l t ; i d & g t ; 6 6 2 9 1 5 1 0 2 5 4 1 0 3 4 2 9 1 3 & l t ; / i d & g t ; & l t ; r i n g & g t ; 6 h o 1 1 i 5 - m B 1 l z o B j m 9 y E w 5 h H 9 q 4 5 B i p i f l h r s E x t x C 3 k i v G & l t ; / r i n g & g t ; & l t ; / r p o l y g o n s & g t ; & l t ; r p o l y g o n s & g t ; & l t ; i d & g t ; 6 6 2 9 1 5 2 7 7 7 7 5 6 9 9 9 6 8 2 & l t ; / i d & g t ; & l t ; r i n g & g t ; r 8 n w 6 j 5 7 m B w g y U z 4 _ r C 0 x _ S w h t Y _ k m k B v i k l D 5 v k 1 C 8 _ t t D 3 t 9 g D p y 0 x B u 9 t U t y j 5 F m y g g I 4 - - 2 O v 6 - x G t 1 p 8 K 9 u 6 v H g m n l B i o 6 c t k n U x 5 k z B x k l j E 1 0 n o D w 8 7 q C h k _ 1 D 6 t n U u t k q B w j o z B o 4 _ O 6 4 s o B 1 9 v F _ t j j B g 4 u R 0 w z M g m 7 P r _ k R 8 4 0 H r l k 3 B k q l x B 7 1 r I u q t x C 8 w 2 m C 7 5 _ m F p 1 m c & l t ; / r i n g & g t ; & l t ; / r p o l y g o n s & g t ; & l t ; r p o l y g o n s & g t ; & l t ; i d & g t ; 6 6 2 9 1 5 2 8 4 6 4 7 6 4 7 6 4 1 8 & l t ; / i d & g t ; & l t ; r i n g & g t ; w o j j q i 2 8 m B w 4 6 L v o _ K m v j w E t o y N 2 _ t b - 1 k L s 5 7 C w x h B h 1 x B _ r p N 3 h m r B h 6 9 K t s h J q o 9 F l r o C 5 g 4 B 7 8 v J k x V h _ a m 9 n B o z K y 5 9 D 5 i t Y n r p F n q 7 B 0 1 g 8 B v 6 v 5 B w p w Y x - 2 E p x k F x l l Q 4 4 x D - t Z p m m B & l t ; / r i n g & g t ; & l t ; / r p o l y g o n s & g t ; & l t ; r p o l y g o n s & g t ; & l t ; i d & g t ; 6 6 2 9 1 5 6 3 5 1 1 6 9 7 8 9 9 5 3 & l t ; / i d & g t ; & l t ; r i n g & g t ; 8 0 j n 8 v p h n B k z 8 o B 2 r n 7 C - p p l B 1 9 m v B i 5 s D 8 i n P m r _ X 1 x p C s k w E 8 w n K o u r P 6 g 4 L i u j h B 5 - q d j x 2 9 B v 7 i g F 2 3 n H t k 3 B z g - H - s 0 V l t j D 6 j k E _ 7 5 I 9 h y u E 4 h - u C 6 9 y j D r 2 4 H t h q b 7 4 n L o - w Q z w t C 9 i r C j v q B 0 1 5 H m m 2 I 8 g x C t _ z j B n 3 i J g n u q C 4 s 5 2 C 6 4 6 N o 2 5 L - z 4 G 7 4 0 E 9 p l O 6 n u Q r 0 o 1 F 8 _ u S n m 0 M 8 u v _ B v z q W i 5 1 r B 7 z q V o m k k C k 6 v 2 C h g 9 m B s u _ U t 5 7 I l p n a 5 l 6 J s 5 g b o z _ V k 8 n M x 0 y 9 B s y r k B k 3 h C v w g F z - y a 5 q t Y z 8 j W v r s X 4 z g N u m _ s B u 9 z C h 1 t V j i k D j 4 t 3 B z 7 i H x w 2 C v u u B 4 u m 3 B 7 t k F q s - H w i z q B r 5 3 4 E m r o y F 6 u r D 3 i g Y k l m D 4 1 _ n B t q t H m x z i B s m 8 F w _ 5 C i o _ C h o s E 7 3 s L w - u X o j l J g 0 5 L q 4 q I 9 x w E n 6 h G 7 w s J x j 7 i C 7 v q G u j v T z l f u 9 4 z C r l 9 M h k 5 I x x i C v 9 x K 5 3 2 C y - 7 a u 8 o C u y _ 2 B j u p i B m i 3 a w p - i B & l t ; / r i n g & g t ; & l t ; / r p o l y g o n s & g t ; & l t ; r p o l y g o n s & g t ; & l t ; i d & g t ; 6 6 2 9 1 5 6 7 2 9 1 2 6 9 1 2 0 0 1 & l t ; / i d & g t ; & l t ; r i n g & g t ; w p q r i 6 p p n B j _ s u E o t 2 G 3 3 s F 6 2 1 g E 9 v 5 Q 2 l 6 F 9 z g J g j k C t j 2 I 9 j h 6 B - v m 1 C q 2 k t C s q 2 T 3 9 k n B 0 w u I 0 u w s D 2 r v 0 F 2 q h - F m z h o E & l t ; / r i n g & g t ; & l t ; / r p o l y g o n s & g t ; & l t ; r p o l y g o n s & g t ; & l t ; i d & g t ; 6 6 2 9 2 5 0 7 7 1 7 3 0 8 2 5 2 1 8 & l t ; / i d & g t ; & l t ; r i n g & g t ; n 2 z 4 n u 3 - m B j _ g j B 2 9 1 o B g m 0 k B 2 z 8 u B 3 p 2 S 5 0 2 1 B r 5 y 4 D x 2 k O g 3 6 7 B t 0 4 g F u _ 3 6 C w 7 y y G 3 8 z x E 9 0 k k C m 2 r G z 1 B i 8 n S 1 n u o D & l t ; / r i n g & g t ; & l t ; / r p o l y g o n s & g t ; & l t ; r p o l y g o n s & g t ; & l t ; i d & g t ; 6 6 2 9 2 5 0 8 0 6 0 9 0 5 6 3 5 8 6 & l t ; / i d & g t ; & l t ; r i n g & g t ; h l t t 3 k m l n B w y 0 3 C k o t _ Z 8 i 9 o H i h 4 v B h 3 o 8 D w n q 7 D j w B j 6 k v E s _ j _ W s j l g B 7 2 g u J x n u o O 4 q t 2 Q p 0 p 4 D 1 x g C & l t ; / r i n g & g t ; & l t ; / r p o l y g o n s & g t ; & l t ; r p o l y g o n s & g t ; & l t ; i d & g t ; 6 6 2 9 2 5 1 7 3 3 8 0 3 4 9 9 5 2 3 & l t ; / i d & g t ; & l t ; r i n g & g t ; j 5 q l n w p 2 1 C y t h z B v 6 y 5 B p 4 - 2 F p 2 o f l 6 8 4 D _ 2 m t B m k p D h _ l Z p w l J 2 k k H i s i b j - _ x B 3 y s y B m 0 s p B i 0 0 g B y 4 j y C 0 h 4 r B m u 2 g B x u q s B z 9 v x B 6 k z U m 7 r O z o u E 0 1 5 n B 7 q j J v p o g C & l t ; / r i n g & g t ; & l t ; / r p o l y g o n s & g t ; & l t ; r p o l y g o n s & g t ; & l t ; i d & g t ; 6 6 2 9 2 5 2 2 1 4 8 3 9 8 3 6 6 7 4 & l t ; / i d & g t ; & l t ; r i n g & g t ; l 5 2 8 - q t s n B t n 4 U o w j G t k 5 M j 8 p F 0 o l T 7 s g N _ k z g F y v 0 p B u o n W x v w q B u z h U x 5 z B _ _ z l B z 2 6 9 I & l t ; / r i n g & g t ; & l t ; / r p o l y g o n s & g t ; & l t ; r p o l y g o n s & g t ; & l t ; i d & g t ; 6 7 8 1 2 9 5 0 5 3 5 5 0 6 4 9 3 5 0 & l t ; / i d & g t ; & l t ; r i n g & g t ; 7 h 5 0 _ o 3 3 x B z k 5 _ 7 Q k 8 w l z E 8 4 - k u O x 8 0 8 8 C h r r k 6 C k h l - 1 G 2 h m y 6 e & l t ; / r i n g & g t ; & l t ; / r p o l y g o n s & g t ; & l t ; r p o l y g o n s & g t ; & l t ; i d & g t ; 6 7 8 1 2 9 5 0 5 3 5 5 0 6 4 9 3 5 4 & l t ; / i d & g t ; & l t ; r i n g & g t ; o 4 p 0 q o g q y B g q - k G 9 o x g F v 5 o w P 3 _ 5 s Z y t s 3 C 1 i z 0 f 5 k p t u E m q 4 v m C 0 8 v x r C t v r t X 4 g 1 x k C _ 5 k n F & l t ; / r i n g & g t ; & l t ; / r p o l y g o n s & g t ; & l t ; r p o l y g o n s & g t ; & l t ; i d & g t ; 6 7 8 5 2 8 7 3 1 1 5 5 1 6 2 7 2 6 6 & l t ; / i d & g t ; & l t ; r i n g & g t ; k h o o i g s 1 n B 8 1 y G p 6 m V p 8 j k B 1 z r B t n o t J m m t d u 8 _ U - - s H 8 0 w W z m N x h y H l l - J 5 p i B t t f w y 9 E o 0 l E l _ g C n 3 1 F y 1 z F j m 6 C y - n G 6 g k B y 5 0 Y y q q M 4 9 6 P z 6 _ C z h z C 1 o a x 2 y 5 B i l k C t o 0 D s l 6 J k 3 r C p 0 H s m x C i s o P 1 3 r C 6 w j g B o m 0 E x u _ E z m j G q u m D g l - i B 5 1 7 n B g 4 z C z k o K h v 6 J n n r I & l t ; / r i n g & g t ; & l t ; / r p o l y g o n s & g t ; & l t ; r p o l y g o n s & g t ; & l t ; i d & g t ; 6 7 8 5 2 8 8 2 7 3 6 2 4 3 0 1 5 7 2 & l t ; / i d & g t ; & l t ; r i n g & g t ; 4 q i i 8 4 2 8 n B z k i i F - n x S 5 8 u S w g 9 K z 3 x X 2 r o R 6 8 q 2 E 9 8 u E 7 2 1 _ G & l t ; / r i n g & g t ; & l t ; / r p o l y g o n s & g t ; & l t ; r p o l y g o n s & g t ; & l t ; i d & g t ; 6 7 8 5 2 8 8 2 7 3 6 2 4 3 0 1 5 7 3 & l t ; / i d & g t ; & l t ; r i n g & g t ; m 6 0 l o - 7 8 n B v 2 5 j i F _ 4 p 0 H z 8 1 8 B s p o s H s s t n F y 4 K - q x n E x s 3 s M y p 9 W j i y _ Y p 0 i _ H h - t 3 R 4 0 - 0 B s l 0 1 c 1 1 5 4 C 1 h 5 o p B 6 o n t D j t p q G 0 3 r c k v 3 e j r x w B 0 q 3 Z 0 n o K n u 7 b - q k Z g j 8 h F s i y 8 M 1 3 r q D r 3 w i D 0 2 k v H 8 n 3 o C r y 9 z B 5 4 z l C - 0 9 - f q 5 0 p E - q 0 r L 7 p 6 - C i n m 4 N q _ 4 3 I 9 g 4 4 C p 5 v o J t y 7 x B & l t ; / r i n g & g t ; & l t ; / r p o l y g o n s & g t ; & l t ; r p o l y g o n s & g t ; & l t ; i d & g t ; 6 7 8 5 2 8 8 4 7 9 7 8 2 7 3 1 7 8 1 & l t ; / i d & g t ; & l t ; r i n g & g t ; 5 4 x r p i 5 h o B r 8 n x L 9 s _ w H u v 1 x C 7 _ 9 0 C 6 5 6 h B k x m - W 3 g v n H n q 2 h D y _ 4 i S z 3 i 1 v C u k 3 i C 1 g 5 8 K l s m r J p - v 5 F o w 9 y R & l t ; / r i n g & g t ; & l t ; / r p o l y g o n s & g t ; & l t ; r p o l y g o n s & g t ; & l t ; i d & g t ; 6 7 8 5 3 0 1 3 9 9 0 4 4 3 5 8 1 4 5 & l t ; / i d & g t ; & l t ; r i n g & g t ; y 4 z 1 5 k v _ n B 1 9 q d 7 n 6 m B 3 m j l B g 3 p O p x _ m B s y 9 - B y q t g F k 2 i C & l t ; / r i n g & g t ; & l t ; / r p o l y g o n s & g t ; & l t ; r p o l y g o n s & g t ; & l t ; i d & g t ; 6 7 8 5 3 0 3 9 0 7 3 0 5 2 5 9 0 0 9 & l t ; / i d & g t ; & l t ; r i n g & g t ; t h _ - t h - n 4 C r 3 k z B j i x 7 B j 1 w H 8 y i I p x o u C 4 g 0 q B 5 8 4 h B & l t ; / r i n g & g t ; & l t ; / r p o l y g o n s & g t ; & l t ; r p o l y g o n s & g t ; & l t ; i d & g t ; 6 7 8 5 3 0 3 9 4 1 6 6 4 9 9 7 3 7 7 & l t ; / i d & g t ; & l t ; r i n g & g t ; v x g 7 0 - k n o B 0 z k 9 H z 4 6 w D u 3 i K 8 p 6 L i u 1 s E 1 v v 8 C x w h N w w - i D o 8 i 6 B n v _ 0 D 8 g _ j J 1 8 o W n v l I & l t ; / r i n g & g t ; & l t ; / r p o l y g o n s & g t ; & l t ; r p o l y g o n s & g t ; & l t ; i d & g t ; 6 7 8 5 3 5 0 8 4 2 7 0 7 8 6 9 6 9 8 & l t ; / i d & g t ; & l t ; r i n g & g t ; 9 8 _ 1 r s 3 o o B _ 0 k F l 9 n 6 D x i l T 7 w 9 g B 8 9 t S 1 j v f y y r g C & l t ; / r i n g & g t ; & l t ; / r p o l y g o n s & g t ; & l t ; r p o l y g o n s & g t ; & l t ; i d & g t ; 6 7 8 5 3 5 0 8 4 2 7 0 7 8 6 9 6 9 9 & l t ; / i d & g t ; & l t ; r i n g & g t ; n _ x x l g u k o B l 7 u l B _ m r E z k i U 8 6 2 q B - 7 x H s q 7 L i j w o J 7 h p _ C u t t r B 6 y 9 i C 7 1 g k E h k h p B & l t ; / r i n g & g t ; & l t ; / r p o l y g o n s & g t ; & l t ; r p o l y g o n s & g t ; & l t ; i d & g t ; 6 7 8 5 3 6 2 9 0 2 9 7 6 0 3 6 8 6 5 & l t ; / i d & g t ; & l t ; r i n g & g t ; g s 5 4 6 t s 3 o B s 6 h o C p m z j B g i v S q 5 s R 8 v g I y p y K p 1 2 7 B q q n K p s 9 N y 9 2 v B o v u D i l 1 H 3 u v Q 4 p 2 T u t j K h l _ t B l g s h D 6 4 z u B p n 2 1 B j 4 y 7 B w s x v B p y l j B 9 _ 4 m C 3 t j G h - 3 w J w z w _ E z h i J i o x K 9 9 7 K u - k H t v 3 E 7 7 7 n E j g p r E 6 w y P h 1 _ 5 J u u j t D & l t ; / r i n g & g t ; & l t ; / r p o l y g o n s & g t ; & l t ; r p o l y g o n s & g t ; & l t ; i d & g t ; 6 7 8 5 3 7 1 5 6 1 6 3 0 1 0 5 6 0 1 & l t ; / i d & g t ; & l t ; r i n g & g t ; s 1 p z 2 o 7 7 o B l v w b t n x l E - n 6 q B h j x S l u j G u 9 u l B i 8 0 r B l m t b 2 j - k C & l t ; / r i n g & g t ; & l t ; / r p o l y g o n s & g t ; & l t ; r p o l y g o n s & g t ; & l t ; i d & g t ; 6 7 8 5 3 7 4 7 5 7 0 8 5 7 7 3 8 2 8 & l t ; / i d & g t ; & l t ; r i n g & g t ; q r i q s - l 9 o B q o 5 2 C h 4 3 N j 9 v D o - m g B t 9 m 4 D 6 7 l l B x v - I 8 n x Q h i 8 I m 3 g E i 1 v K 4 5 h 3 D 0 r u p B m g y B x 8 j c z 4 5 C 5 g _ F 2 s q H - y 2 C t 8 2 E h - r X q 4 h B j z 0 S 3 6 0 h B 5 4 p e o m m b n i s B n 5 b k y 1 3 B 9 4 2 Z 2 1 u K 1 k r G o x u P v _ y G 6 w 8 F 8 t z L w 5 7 q C - 6 v m C 1 2 g i B & l t ; / r i n g & g t ; & l t ; / r p o l y g o n s & g t ; & l t ; r p o l y g o n s & g t ; & l t ; i d & g t ; 6 7 8 5 3 7 5 6 1 6 0 7 9 2 3 3 0 2 5 & l t ; / i d & g t ; & l t ; r i n g & g t ; p 4 r s r h p 5 o B 4 0 x g h C m i _ u O w q h g 9 B 5 o 3 u K j 1 j 9 B 0 t y o R 8 3 p l B h o t p C o 4 v n B h 0 z 6 F & l t ; / r i n g & g t ; & l t ; / r p o l y g o n s & g t ; & l t ; r p o l y g o n s & g t ; & l t ; i d & g t ; 6 7 8 5 3 7 7 2 3 0 9 8 6 9 3 6 3 2 2 & l t ; / i d & g t ; & l t ; r i n g & g t ; z 2 l 9 5 n v u n B i u o M 4 y i 5 D 3 4 x 2 D r 9 l a 7 - m i I 4 u n M s j 4 V j o 6 Q 2 1 j F 9 l j 4 E p k 8 S 5 7 s 9 E & l t ; / r i n g & g t ; & l t ; / r p o l y g o n s & g t ; & l t ; r p o l y g o n s & g t ; & l t ; i d & g t ; 6 7 8 5 3 7 7 3 3 4 0 6 6 1 5 1 4 2 5 & l t ; / i d & g t ; & l t ; r i n g & g t ; z _ - 2 1 4 7 u n B m r y o C 6 z n 2 B 2 p _ q C o _ p s B n 0 - B 0 4 s t H s v t t B t 9 7 o U 5 r o g C y j 0 O w x 9 j D 2 w 5 Y q l 7 K 1 x o 4 B g o y 9 B j _ m 2 F & l t ; / r i n g & g t ; & l t ; / r p o l y g o n s & g t ; & l t ; r p o l y g o n s & g t ; & l t ; i d & g t ; 6 7 8 5 3 7 8 4 6 7 9 3 7 5 1 7 5 7 0 & l t ; / i d & g t ; & l t ; r i n g & g t ; v 3 1 _ w t o n o B 2 m 6 h B o v j p K i z 8 n I 7 8 p 0 D q q g 4 C m t t - F m - j c & l t ; / r i n g & g t ; & l t ; / r p o l y g o n s & g t ; & l t ; r p o l y g o n s & g t ; & l t ; i d & g t ; 6 7 8 5 3 8 1 2 8 5 4 3 6 0 6 3 7 4 6 & l t ; / i d & g t ; & l t ; r i n g & g t ; 4 3 l 5 7 6 v - n B x t 0 v B 6 o q W 4 u 1 z B y g 2 O 2 g 4 D z 0 w k B v w r h D 3 0 1 n B q i v z B 5 8 5 i E z z x _ E m 5 r s B 6 0 2 q B s 6 3 m B 1 w r V 0 6 5 y J _ 9 j y C u k m H r y j I - l q X 2 v 2 b g y m g C n g 8 M x p u D v 1 k T g j _ F x 7 x Y _ 0 5 D i r v c o 2 j P 4 g v s B r _ l X m - m U k 0 u W w j k V - s o v C m r 5 h B r v t V y p m G - 6 8 F 4 8 y Q p y 1 G y - - E o t m X q r 4 z B v h u g G n q m 8 B s r v Y n 1 h b 9 _ l 6 B z o 2 v C t - s 7 B x 0 4 s F r u 2 v C 8 - y l E 0 p 2 8 B g n w l D s m n - N i t p _ B u o 5 k E p s 4 7 F & l t ; / r i n g & g t ; & l t ; / r p o l y g o n s & g t ; & l t ; r p o l y g o n s & g t ; & l t ; i d & g t ; 6 7 8 5 3 8 2 2 4 7 5 0 8 7 3 8 0 5 0 & l t ; / i d & g t ; & l t ; r i n g & g t ; 6 k 7 u l p h 1 n B i 3 v p F i 9 y 9 E z 4 4 q B j g j Q 2 h x y B p _ q L r w z J h 9 7 I r i i S t 7 g p B v 2 5 3 C o t - 8 l B k 0 9 g G u 5 u 3 B h w h g E y y 2 u C x z k N m 4 m g K 9 o 3 m B 0 o 0 M u j v E 0 1 l F r r u Y q k 5 1 C 8 l n X w t k 1 C i _ w x I h g u m D - m x S z n v H y v h K k p - 8 B q v x b w i n 5 C & l t ; / r i n g & g t ; & l t ; / r p o l y g o n s & g t ; & l t ; r p o l y g o n s & g t ; & l t ; i d & g t ; 6 7 8 5 3 8 3 9 3 1 1 3 5 9 1 8 0 8 2 & l t ; / i d & g t ; & l t ; r i n g & g t ; h k n 6 p j 3 3 n B m 6 3 W m 0 4 l U n 9 2 n K k m 5 w B o _ 9 C i n m a 1 9 p 1 B 0 q q 5 B _ g u l B - 4 o d u 5 y x G h n w t H 2 y 8 E 4 4 2 C & l t ; / r i n g & g t ; & l t ; / r p o l y g o n s & g t ; & l t ; r p o l y g o n s & g t ; & l t ; i d & g t ; 6 7 8 5 3 8 4 8 2 4 4 8 9 1 1 5 6 4 9 & l t ; / i d & g t ; & l t ; r i n g & g t ; j 1 h y g g w p o B j q k i y B p x 8 p P 0 w n q J q 5 1 n 4 B 7 _ w u G 8 - s t T t n p j Q h z p g b _ m v q T u u i 7 I g 7 9 j k J - - _ i Y & l t ; / r i n g & g t ; & l t ; / r p o l y g o n s & g t ; & l t ; r p o l y g o n s & g t ; & l t ; i d & g t ; 6 7 8 5 3 8 4 8 9 3 2 0 8 5 9 2 3 8 5 & l t ; / i d & g t ; & l t ; r i n g & g t ; y o y s - g x 2 n B o q 2 k E 4 1 t 0 B - x q U y s v u C l 0 y D s o s a 2 o 9 Z y 2 3 j B & l t ; / r i n g & g t ; & l t ; / r p o l y g o n s & g t ; & l t ; r p o l y g o n s & g t ; & l t ; i d & g t ; 6 7 8 5 3 8 5 2 0 2 4 4 6 2 3 7 6 9 9 & l t ; / i d & g t ; & l t ; r i n g & g t ; 8 m q k g r 9 7 n B 1 6 w s D r u - - F p - _ p B i n 8 x B v h w I y 2 1 j C n 4 q k D q p 5 v B 8 n 5 2 C 7 x 9 3 I l 4 v k F h 7 p j F _ q o 9 C - g 4 V 8 s n j P z 7 _ g B p w o p B 9 1 5 j J u 0 g D g n o 7 E y 2 y m D t i x l D 6 u 6 w B - 7 7 O 8 s m K i 4 u U q t 4 S - p r 0 B 6 n g x B z 2 _ F k 1 j f v n j k G h 7 m t C n k - g D 7 k v E z o 8 V m i 6 Y z 0 - z B 1 k n 1 H t n 4 l B z i g v J p 4 j o B 0 n 5 u B 8 x k b j u p S j o w b 1 7 9 u D w s 4 I 2 r m o D 3 s m M l x 3 U v x h C w 7 6 M m j t P i 3 m e s l 9 F k n k s B u q 2 C 2 5 z s B i j 0 Q u h r P k s 5 W t p v j D r 3 s R & l t ; / r i n g & g t ; & l t ; / r p o l y g o n s & g t ; & l t ; r p o l y g o n s & g t ; & l t ; i d & g t ; 6 7 8 5 3 8 5 4 0 8 6 0 4 6 6 7 9 0 6 & l t ; / i d & g t ; & l t ; r i n g & g t ; 6 4 y 0 n n m y n B 3 y 2 H m 6 r i G 6 q 3 3 C 0 x r j C 2 y j L o p z L q 5 x l D m 9 m N 9 j _ r B _ j g u D 4 q t q C 8 4 r 2 D m x m _ F _ m - H _ 6 6 Q 3 m 9 T g w p g B 4 t 2 k H 8 7 q n I v 2 6 o B & l t ; / r i n g & g t ; & l t ; / r p o l y g o n s & g t ; & l t ; r p o l y g o n s & g t ; & l t ; i d & g t ; 6 7 8 5 3 8 5 7 1 7 8 4 2 3 1 3 2 1 8 & l t ; / i d & g t ; & l t ; r i n g & g t ; g o 0 _ n g 2 9 1 C j 8 y t C l r h o B 9 z j M 9 3 z u C 6 q s J l h - b 3 k 9 i E w z _ I t _ n K n t x I & l t ; / r i n g & g t ; & l t ; / r p o l y g o n s & g t ; & l t ; r p o l y g o n s & g t ; & l t ; i d & g t ; 6 7 8 5 3 8 5 7 8 6 5 6 1 7 8 9 9 5 4 & l t ; / i d & g t ; & l t ; r i n g & g t ; 9 r s j s u u w 2 C i u h s K - 8 3 y B z - p Z u r r S n h g p C k q x w B 5 i v R 5 u 1 6 F 6 k i x B p 9 2 C r t 4 n C k r q w G 1 z _ X g 8 8 J 8 8 x o B n q 5 M g 6 8 f 6 s - M & l t ; / r i n g & g t ; & l t ; / r p o l y g o n s & g t ; & l t ; r p o l y g o n s & g t ; & l t ; i d & g t ; 6 7 8 5 3 8 6 0 2 7 0 7 9 9 5 8 5 3 2 & l t ; / i d & g t ; & l t ; r i n g & g t ; i w - y 9 w s s n B u k m k K r t 4 L 0 j k H o i p 0 B q 7 i y C h l j m B 2 j _ Q & l t ; / r i n g & g t ; & l t ; / r p o l y g o n s & g t ; & l t ; r p o l y g o n s & g t ; & l t ; i d & g t ; 6 7 8 5 3 8 6 0 9 5 7 9 9 4 3 5 2 6 7 & l t ; / i d & g t ; & l t ; r i n g & g t ; r v o w h l 3 r n B 5 q o 8 B 3 _ t f r 1 x y E 6 h h N 3 l o m B 8 x 2 Z l o k K o y k l B s y k s I v n 7 j C m 7 p J l z z H h t l R 9 v y U q r w o E n z 1 _ D j p _ K u _ u O 2 r t H z r 7 L v t 7 W o t t 9 B j s o g C l k _ E p r l Z n 4 n M & l t ; / r i n g & g t ; & l t ; / r p o l y g o n s & g t ; & l t ; r p o l y g o n s & g t ; & l t ; i d & g t ; 6 7 8 5 3 8 6 7 8 2 9 9 4 2 0 2 6 2 8 & l t ; / i d & g t ; & l t ; r i n g & g t ; - n 4 t 6 i _ q 2 C 9 m 7 O j 0 4 E l 9 4 L x 6 r B k 1 s g B 7 x w K s 4 0 T i r o W z x q f u k r Y 4 g u H & l t ; / r i n g & g t ; & l t ; / r p o l y g o n s & g t ; & l t ; r p o l y g o n s & g t ; & l t ; i d & g t ; 6 7 8 5 3 9 4 5 8 2 6 5 4 8 1 2 1 6 1 & l t ; / i d & g t ; & l t ; r i n g & g t ; - s m - h 0 r m o B k 1 2 z s B 2 u v m Z j o 8 9 Y o q y m F k 1 3 0 B z s i 8 E u j p w B h x t 9 B 9 h i q H 6 0 _ 3 F n i j n N k 5 w 4 0 B 1 z 8 s O & l t ; / r i n g & g t ; & l t ; / r p o l y g o n s & g t ; & l t ; r p o l y g o n s & g t ; & l t ; i d & g t ; 6 7 8 5 3 9 5 4 0 7 2 8 8 5 3 2 9 9 4 & l t ; / i d & g t ; & l t ; r i n g & g t ; m t x p z i l - n B t v v 3 B 0 3 z 3 B w u y W 4 0 0 H 6 r g 2 B v l _ O r v 6 h B 8 x 9 m B r 3 0 j G o m l z B x 1 g x B _ _ 8 e z 5 l v I & l t ; / r i n g & g t ; & l t ; / r p o l y g o n s & g t ; & l t ; r p o l y g o n s & g t ; & l t ; i d & g t ; 6 7 8 5 3 9 5 7 1 6 5 2 6 1 7 8 3 0 6 & l t ; / i d & g t ; & l t ; r i n g & g t ; z w 0 s _ p 5 k o B 4 _ 2 k E 6 j p a j q 9 o D x k _ Q - 2 l 7 B t x s t H m u 9 K & l t ; / r i n g & g t ; & l t ; / r p o l y g o n s & g t ; & l t ; r p o l y g o n s & g t ; & l t ; i d & g t ; 6 7 8 5 5 6 4 0 1 0 5 2 4 7 0 4 7 7 0 & l t ; / i d & g t ; & l t ; r i n g & g t ; i - i r h 8 q - o B 5 1 8 R v m h f w _ k m B l l s x D z h y n D j 7 - p H & l t ; / r i n g & g t ; & l t ; / r p o l y g o n s & g t ; & l t ; r p o l y g o n s & g t ; & l t ; i d & g t ; 6 7 8 5 5 6 4 0 1 0 5 2 4 7 0 4 7 7 3 & l t ; / i d & g t ; & l t ; r i n g & g t ; 3 y v m 1 0 i h p B y n g 5 B k 3 q o E h n i w D 8 _ s 4 C p 5 r o E & l t ; / r i n g & g t ; & l t ; / r p o l y g o n s & g t ; & l t ; r p o l y g o n s & g t ; & l t ; i d & g t ; 6 7 8 5 5 6 4 0 1 0 5 2 4 7 0 4 7 7 5 & l t ; / i d & g t ; & l t ; r i n g & g t ; r 9 v u p u t 7 o B 0 p x n D 0 3 q o E m _ y Y 8 m 5 Z 1 o 3 e q _ t Z u g u Q r _ k L n o p Q 7 x k T v i _ N g m h Z 9 v k K 3 8 w F u p v E j o r p B 8 i k j B t - 6 X w o j y C w 3 l o B z t x v B m m u L y 7 8 I - 3 l 0 B t - s k B o x 7 e k 7 k r C o 3 _ O & l t ; / r i n g & g t ; & l t ; / r p o l y g o n s & g t ; & l t ; r p o l y g o n s & g t ; & l t ; i d & g t ; 6 7 8 5 5 7 7 0 6 7 2 2 5 2 8 4 6 1 1 & l t ; / i d & g t ; & l t ; r i n g & g t ; 3 o 6 2 m p p 0 p B t v n G n 6 s G x 0 4 F 7 _ y B 5 y k K x g 4 Z - 4 r B x l 9 B h h Z h _ 4 C 6 r V 5 x q J z 9 g D g p n N x 7 z 3 B i p n a 5 o m G 8 l Q 7 j 4 B 6 7 N q 4 v D & l t ; / r i n g & g t ; & l t ; / r p o l y g o n s & g t ; & l t ; r p o l y g o n s & g t ; & l t ; i d & g t ; 6 7 8 5 5 7 7 1 0 1 5 8 5 0 2 2 9 7 8 & l t ; / i d & g t ; & l t ; r i n g & g t ; z 5 r m w n g z p B o r y g J m i q v C i 4 2 P g 4 h d 7 r w B 7 s G n 4 l L r 1 5 H p k y E r l v D o 9 q h D 2 _ g J 6 8 3 b l u u k C y 9 y Q 5 w l F v r q I k l m t E 7 4 o j B y 4 j t D l v - Q l g s b t l u B 8 0 q p C i x w 6 J r 9 t g B i 1 r Y 9 s _ X 3 l i K - t 4 C l r 4 C x j n K m t 0 i B 9 _ 8 y J u 7 w M 5 q t I 8 p 0 U j p v Z q 9 m I k 0 9 b _ 5 0 i B i - 6 X p g 5 G r 0 3 L w 4 l j B 3 j l J h t t T p 7 - _ B & l t ; / r i n g & g t ; & l t ; / r p o l y g o n s & g t ; & l t ; r p o l y g o n s & g t ; & l t ; i d & g t ; 6 7 8 5 5 8 0 2 2 8 3 2 1 2 1 4 4 7 4 & l t ; / i d & g t ; & l t ; r i n g & g t ; 3 6 2 4 5 r z z p B r m 1 L 0 3 2 g B 3 m x J r 9 x e 2 n _ N _ x - h B 0 _ m x E k 3 - e 1 v 1 S t 2 8 k C - 3 u U v 9 m F 4 - o q D h g 1 H 7 i p I o 6 x n L o l h t B & l t ; / r i n g & g t ; & l t ; / r p o l y g o n s & g t ; & l t ; r p o l y g o n s & g t ; & l t ; i d & g t ; 6 7 8 5 6 1 7 5 0 8 6 3 7 3 4 3 7 5 0 & l t ; / i d & g t ; & l t ; r i n g & g t ; - k n 9 u j t 3 q B 5 x n T j 4 2 _ B y k 6 C 2 8 8 8 D p w w - D x - 5 r F j 9 g b n v n M 6 j o s G 4 u p 3 C 0 l w o E 2 v 3 _ N l h _ 5 E & l t ; / r i n g & g t ; & l t ; / r p o l y g o n s & g t ; & l t ; r p o l y g o n s & g t ; & l t ; i d & g t ; 6 7 8 5 6 1 7 5 0 8 6 3 7 3 4 3 7 5 2 & l t ; / i d & g t ; & l t ; r i n g & g t ; 6 w - o 0 h u x q B k 8 w Q y v h R 6 7 h R 3 2 7 E x 4 t B - g e - y 1 C 1 q 3 Q i x k W l 7 x l C u 3 r Z 7 7 n O - p r X 7 v 5 V l m p B t 5 i u C j 4 n L g z k C 8 9 7 d 1 n o f - x k F o o n G 0 h _ E - l 6 E 1 p u E l x 1 L j 7 v g B 9 s - L 1 z 5 H l h 2 E y l 3 d m t s E - n 8 F 9 i h H l n t W - 7 x F l u y J o g u K g 1 l H r h h 3 B g - 0 H y m w M 2 o a 7 4 1 O j g - S 1 7 g 6 B w z 3 O h k 5 i B m p g C v h _ C 8 v p c x 9 _ S o 5 9 X 6 0 7 P _ p p B 1 6 s B - g 2 G 9 w y M y y 0 L 3 y 5 B - r m M 1 p 0 Q 3 v q Z j y i L t 4 s D z l s D 4 1 m L l _ j H x u x q D p m 8 0 B q 3 n q B u 5 i B 3 p o B k 7 5 G 6 s h D p o _ B x x f t i 9 J 1 q 9 Q x r P s j i C w i 7 F w z - H t w k B w q s E y - y L j p r s D 0 j r R s 7 o D _ 3 p U 8 6 i R 5 l y M 5 q w L 9 l p E o g t D i h y L n q h z B t t w G h l 2 D 5 w n 2 D l h t T - 8 S y l 5 C 7 w 1 J 4 z k M 6 z 5 N _ 8 _ R 2 v Z 0 v o B o p 4 3 B o 4 y B z z M r x h C y 1 n Q n 0 v I 7 7 - G 3 x s G 1 i x F z k 3 H 0 u g G _ l k R w k h J 8 s 3 B 1 - U v r t g B 2 7 5 U x n 9 B l 8 8 M _ 1 7 K p v y G z _ v w C 0 8 m B _ k z b 0 y x I 9 x v M h q m X h i 6 D n 1 i h B g t a t 3 5 E i 1 R 5 j o K 9 k j D y v 6 G g m x E z 4 u B x l Y 8 5 3 Z s p 6 C h y 4 C x q i C 1 - s N i - p M u u 6 F w i m Z 0 u g f 4 r l C q h 5 C g w 3 R 5 u g G v 5 7 C 3 8 - X w m g R _ x 1 C o u 4 R o - j O 2 2 l C o 7 i g B 7 - 8 B z 2 T 1 2 i k C 5 p 3 G t 1 s D q 3 o B 1 3 k J 7 k q G x p _ G x x 4 h B t 1 q K z z j D 0 9 0 C z 2 i B y t _ G 1 1 r D 8 j h K 1 i x f 5 w o G 0 n h a w 7 g U r u 6 V h w n E q k v F 3 k V p _ x J _ i r H p o 5 U _ m 3 B r 1 p B i z _ F _ _ o B 2 k - M 0 5 g B t 4 q J x 9 m E w 8 x D 6 _ x M _ h 0 C w o n D x p x E i s s F s 2 x G - s 0 I j 5 i J 3 v g D g h t B u z T 7 1 Q 7 6 i B z u 1 C 1 p S n g m B s 3 i E w m p D x z y r B s - x G v 6 o n B 1 x 8 D r x y C 0 v g k B 3 n p a s 4 w I q t l S h m g E 5 2 t B 7 2 3 L i p 9 J q 2 o i D 3 q M 2 o s F 6 r V 1 h g E 6 n z g B u q k B l i 8 D 6 - i t H 6 o i B 6 8 c _ h k I & l t ; / r i n g & g t ; & l t ; / r p o l y g o n s & g t ; & l t ; r p o l y g o n s & g t ; & l t ; i d & g t ; 6 7 8 5 6 1 7 6 4 6 0 7 6 2 9 7 2 1 7 & l t ; / i d & g t ; & l t ; r i n g & g t ; w m z - j o 7 t q B h 8 u v D s s h s D 3 i y g C h l 3 h B p k n a g u 4 I i 6 n D 5 x 6 H 9 r 7 O o 6 9 P s r s s D 1 x 8 N 8 0 - _ B 7 g i q H h q v p F u 1 q y C m h u W q 0 z U 9 q z 5 B i l m 4 B q n r a 7 x 6 W s g h g B 0 5 3 Z 0 8 g r B & l t ; / r i n g & g t ; & l t ; / r p o l y g o n s & g t ; & l t ; r p o l y g o n s & g t ; & l t ; i d & g t ; 6 7 8 5 6 1 9 9 8 2 5 3 8 5 0 6 2 4 2 & l t ; / i d & g t ; & l t ; r i n g & g t ; 4 n k n j t 5 y q B s 1 T 7 o 5 n B n z 4 L k t - L s h 3 f t o p S 9 o - W q m - G p k l p C s s s s B w s n x D m 8 1 y B y u 6 g D 7 w l 0 E & l t ; / r i n g & g t ; & l t ; / r p o l y g o n s & g t ; & l t ; r p o l y g o n s & g t ; & l t ; i d & g t ; 6 7 8 5 6 1 9 9 8 2 5 3 8 5 0 6 2 4 3 & l t ; / i d & g t ; & l t ; r i n g & g t ; q p u u z _ 2 2 q B _ _ 2 V s 9 6 u F 9 h 5 f k h o e y 6 x D - u u M 6 k s E - j o F g l m 0 B 4 k x C 3 r r Z 3 9 v Y w 8 8 d r K k 8 8 e o p l F 1 s o G _ 7 u _ G n l D q k - P r r w K 7 7 6 K 5 v t i C y s v B x 4 n L w j j n C p - 2 1 B 9 w 0 u C k h y m C t h u w C _ p u s C h g r w B & l t ; / r i n g & g t ; & l t ; / r p o l y g o n s & g t ; & l t ; r p o l y g o n s & g t ; & l t ; i d & g t ; 6 7 8 5 6 1 9 9 8 2 5 3 8 5 0 6 2 4 4 & l t ; / i d & g t ; & l t ; r i n g & g t ; 2 2 v v n 2 p 0 q B y h q r B 3 8 G m - V k K 8 j q B z v q k B r 4 v c z j q C k 9 p y D h p 1 S g t 9 y B 7 n 3 q B s 0 l i K 5 v 6 H 2 6 z W & l t ; / r i n g & g t ; & l t ; / r p o l y g o n s & g t ; & l t ; r p o l y g o n s & g t ; & l t ; i d & g t ; 6 7 8 5 6 1 9 9 8 2 5 3 8 5 0 6 2 4 5 & l t ; / i d & g t ; & l t ; r i n g & g t ; 4 t _ 6 7 9 y 1 q B 8 0 p D z 3 0 E i u 3 N s 4 z M 5 o 9 N u g l C z 9 P 6 5 X w v L 4 0 8 G n n t k B l h r X 7 o k D g i g C w _ 5 D i g v C 5 j x B 9 k d l p r K & l t ; / r i n g & g t ; & l t ; / r p o l y g o n s & g t ; & l t ; r p o l y g o n s & g t ; & l t ; i d & g t ; 6 7 8 5 6 2 0 1 5 4 3 3 7 1 9 8 0 8 1 & l t ; / i d & g t ; & l t ; r i n g & g t ; 8 u 9 h - i q 4 q B p x w 2 D 8 8 v 5 B j 8 k h B t t l m B 6 s s r C _ r N n m h 4 C j t v D 4 5 3 J i j 6 F 6 h 5 i C 1 p g o K 8 y x L x s u 6 C p i t z B s - u P s v o g B & l t ; / r i n g & g t ; & l t ; / r p o l y g o n s & g t ; & l t ; r p o l y g o n s & g t ; & l t ; i d & g t ; 6 7 8 5 6 2 0 3 6 0 4 9 5 6 2 8 2 9 1 & l t ; / i d & g t ; & l t ; r i n g & g t ; r k o q r i q 0 q B l 9 k w D 4 9 r K 8 t r l C z s l M w 5 z J k 7 - H - z k s B - 0 n B j x 2 T g u 6 q D & l t ; / r i n g & g t ; & l t ; / r p o l y g o n s & g t ; & l t ; r p o l y g o n s & g t ; & l t ; i d & g t ; 6 7 8 5 8 5 9 6 0 7 3 5 3 8 8 4 6 7 3 & l t ; / i d & g t ; & l t ; r i n g & g t ; h 6 w z - q w 4 j D 4 3 0 H p m 3 h B 2 v 4 M n 3 q N n u u g B y 4 s a n 0 o H 8 - n w C _ o y Y w p j e k 8 w 1 B z 8 1 J 5 o i 6 B j u 7 G t 5 6 I w n v r B 9 2 3 G o 9 9 _ B s 5 k 2 F y u _ Y 1 m r s B k w z n B l - z P t 6 p O l - r H 8 9 1 J 0 k 6 - C & l t ; / r i n g & g t ; & l t ; / r p o l y g o n s & g t ; & l t ; r p o l y g o n s & g t ; & l t ; i d & g t ; 6 7 8 5 8 7 2 2 8 6 0 9 7 3 4 2 4 6 6 & l t ; / i d & g t ; & l t ; r i n g & g t ; u 4 p 3 l t v - j D n 2 x M 3 k y 5 D z h z z B m _ 2 - G h m m 7 B s l g 8 D z m 9 8 G p j 9 D z g 4 N h h y F h 8 5 E & l t ; / r i n g & g t ; & l t ; / r p o l y g o n s & g t ; & l t ; r p o l y g o n s & g t ; & l t ; i d & g t ; 6 7 8 5 9 0 4 8 5 9 1 2 9 3 1 5 3 2 9 & l t ; / i d & g t ; & l t ; r i n g & g t ; - 9 r 5 p 5 u l q D _ 9 - v w C h z n 6 z E 4 u 5 v i D l 5 v 0 n Z t u o j 3 C h s 8 j n Q v h n j s F r p 7 0 K s s i 2 U h n l 0 P 4 g _ 2 5 E 0 u 3 3 9 B n w 7 o Q p g o s 3 B w 9 j v z E y o _ p p G 0 w j j h E _ y i 7 p D g p 4 6 q B h k 4 8 9 E t w o 2 z B m z 0 y p B & l t ; / r i n g & g t ; & l t ; / r p o l y g o n s & g t ; & l t ; r p o l y g o n s & g t ; & l t ; i d & g t ; 6 7 8 5 9 9 9 4 8 5 8 4 8 7 8 0 8 0 3 & l t ; / i d & g t ; & l t ; r i n g & g t ; 2 7 y i 7 6 n v j D k 8 k y B s y v h B t u k 0 I 5 q v 6 B l t 1 0 B p 9 6 s F 1 5 w z B j k t H s 4 7 z B z 3 m O 5 m j J 9 1 4 h B 5 k _ r G - x q t B y 9 k b 1 w x p Z & l t ; / r i n g & g t ; & l t ; / r p o l y g o n s & g t ; & l t ; r p o l y g o n s & g t ; & l t ; i d & g t ; 6 7 8 6 0 0 4 1 9 3 1 3 2 9 3 7 2 2 0 & l t ; / i d & g t ; & l t ; r i n g & g t ; u v _ y q 9 6 g j D - r j l u C q q v 5 6 B i o 6 v h B 6 7 u s 1 B 5 8 p n D _ - 9 d 2 2 g m L 4 h s u N z v 3 v F r l 6 i G r 1 i p C 1 n j 1 a w z 8 7 C u i 4 s P 6 n n 8 C u 7 h q G 4 v m m 0 B n 4 _ l D q o i q 1 B _ _ 1 6 G & l t ; / r i n g & g t ; & l t ; / r p o l y g o n s & g t ; & l t ; r p o l y g o n s & g t ; & l t ; i d & g t ; 6 7 8 6 0 0 5 1 2 0 8 4 5 8 7 3 1 5 5 & l t ; / i d & g t ; & l t ; r i n g & g t ; - u w 7 _ g g 4 i D m _ o b v t T - 5 8 F 8 6 i E q l n 7 C w 0 _ P i 4 k W 2 v n H h 9 s F 2 5 x 8 B 4 l q P 5 5 i J 9 w _ Y g 6 i I i 3 t u B s 7 p H 8 x 1 B x 3 5 D 7 w z q B s - 7 S 1 5 w Q 0 r g G - q k B 5 3 v C n u l P k q j B z l 7 B q j s D w l v E h v y F 1 - 7 K k _ 6 P 9 _ 5 Z j 8 8 x C l j q w D y 0 1 D l z 9 m B m g i p G 8 j - z C v _ p l B & l t ; / r i n g & g t ; & l t ; / r p o l y g o n s & g t ; & l t ; r p o l y g o n s & g t ; & l t ; i d & g t ; 6 7 8 6 0 0 5 1 2 0 8 4 5 8 7 3 1 5 7 & l t ; / i d & g t ; & l t ; r i n g & g t ; 6 4 o o 8 z h q j D 6 k 1 g M 6 u m n C j w t u V 6 h h 3 H n z x u u B t g l 4 h B g 1 w 6 R 8 z u _ B k _ j _ J q 6 s y p E u 7 t 9 F o z s g G 4 6 3 6 G & l t ; / r i n g & g t ; & l t ; / r p o l y g o n s & g t ; & l t ; r p o l y g o n s & g t ; & l t ; i d & g t ; 6 7 8 6 0 0 5 2 5 8 2 8 4 8 2 6 6 2 7 & l t ; / i d & g t ; & l t ; r i n g & g t ; - m 1 1 9 3 s v i D l p o Z r 5 0 i B y k - R p h y G - y h L 2 4 g F g h z C y m s X l g r N x 9 t F q 4 1 j D n 9 s H k 2 g d 7 6 - N 7 4 0 I w 9 6 l C & l t ; / r i n g & g t ; & l t ; / r p o l y g o n s & g t ; & l t ; r p o l y g o n s & g t ; & l t ; i d & g t ; 6 7 8 6 0 0 8 6 5 9 8 9 8 9 2 5 0 5 8 & l t ; / i d & g t ; & l t ; r i n g & g t ; _ s h 7 x p r i j D g r 6 2 J 9 w x e j g v J u 2 3 I 8 4 5 m E w 1 j - E _ u 3 r B x 8 0 9 B _ 4 8 0 E y x k - L n y h 2 D 7 k v a w k 3 m f 8 r w C & l t ; / r i n g & g t ; & l t ; / r p o l y g o n s & g t ; & l t ; r p o l y g o n s & g t ; & l t ; i d & g t ; 6 7 8 6 0 2 0 5 8 2 7 2 8 1 3 8 7 5 5 & l t ; / i d & g t ; & l t ; r i n g & g t ; 9 h s 2 2 2 q 8 j D 7 j g h B 5 r v i B k j j 4 B _ 9 s d 5 i i - E n s u W 9 o v q B 9 l g t E & l t ; / r i n g & g t ; & l t ; / r p o l y g o n s & g t ; & l t ; r p o l y g o n s & g t ; & l t ; i d & g t ; 6 7 8 6 0 2 0 6 8 5 8 0 7 3 5 3 8 5 7 & l t ; / i d & g t ; & l t ; r i n g & g t ; n g x n j q t t m D 0 p y 8 B h 1 7 w C o 8 s e p m j L 7 0 h v E 0 z k I 6 m w - C 1 3 5 x G 0 6 7 o B 4 6 9 G - z j I h i 1 R & l t ; / r i n g & g t ; & l t ; / r p o l y g o n s & g t ; & l t ; r p o l y g o n s & g t ; & l t ; i d & g t ; 6 7 8 6 0 2 3 1 2 5 3 4 8 7 7 7 9 8 5 & l t ; / i d & g t ; & l t ; r i n g & g t ; u 0 i s 0 t 7 9 r B s r 3 z 8 C o h m 6 F n 9 6 k K i _ 1 5 B y 6 q n C 7 y 0 2 C v 8 o 3 I j y r 8 l B s - o p F v 3 0 2 m C n g i u B m j h p G & l t ; / r i n g & g t ; & l t ; / r p o l y g o n s & g t ; & l t ; r p o l y g o n s & g t ; & l t ; i d & g t ; 6 7 8 6 0 2 3 1 5 9 7 0 8 5 1 6 3 5 4 & l t ; / i d & g t ; & l t ; r i n g & g t ; _ s p n u j u u m D g i m 0 C 6 1 r _ T r u p y D 6 - 3 j B z o 5 C g 8 8 5 P l h 8 r B & l t ; / r i n g & g t ; & l t ; / r p o l y g o n s & g t ; & l t ; r p o l y g o n s & g t ; & l t ; i d & g t ; 6 7 8 6 0 2 3 1 5 9 7 0 8 5 1 6 3 5 5 & l t ; / i d & g t ; & l t ; r i n g & g t ; y z j h 5 h 3 y r B 9 t r L x w _ 1 J 3 k 1 N 7 o r 1 B z 8 1 n B h 0 z k B i m - 0 B m q _ p B q v 2 E u _ i F & l t ; / r i n g & g t ; & l t ; / r p o l y g o n s & g t ; & l t ; r p o l y g o n s & g t ; & l t ; i d & g t ; 6 7 8 6 0 5 0 1 3 2 1 0 3 1 3 5 2 3 4 & l t ; / i d & g t ; & l t ; r i n g & g t ; r 2 r 1 9 2 t 9 j D u 0 r 1 C q 7 n x B p k v i B n 4 w H 5 0 m J _ r h Y n g u 6 B 6 0 m g C 0 r x q B 1 t r G & l t ; / r i n g & g t ; & l t ; / r p o l y g o n s & g t ; & l t ; r p o l y g o n s & g t ; & l t ; i d & g t ; 6 7 8 6 0 5 5 6 2 9 6 6 1 2 7 4 1 1 9 & l t ; / i d & g t ; & l t ; r i n g & g t ; p 2 h r 0 y z - j D 6 p t Q s i n x B 5 n z r B p v i P p 3 1 g D z o u k B v 9 8 1 D & l t ; / r i n g & g t ; & l t ; / r p o l y g o n s & g t ; & l t ; r p o l y g o n s & g t ; & l t ; i d & g t ; 6 7 8 6 0 6 0 6 8 0 5 4 2 8 1 4 2 1 2 & l t ; / i d & g t ; & l t ; r i n g & g t ; - m j z o p 8 8 r B z u w T m j w C 4 w g W 8 h g 2 B j u 6 C 7 8 s C 7 1 t U m 5 w C z 1 3 B y u 2 d 7 9 9 H 5 2 8 D s - l H z - s B & l t ; / r i n g & g t ; & l t ; / r p o l y g o n s & g t ; & l t ; r p o l y g o n s & g t ; & l t ; i d & g t ; 6 7 8 6 0 6 0 6 8 0 5 4 2 8 1 4 2 1 3 & l t ; / i d & g t ; & l t ; r i n g & g t ; 2 n u s - r r n s B z q z Q s 3 w g C _ n k T o v l c 0 j u f u 5 o 8 D & l t ; / r i n g & g t ; & l t ; / r p o l y g o n s & g t ; & l t ; r p o l y g o n s & g t ; & l t ; i d & g t ; 6 7 8 6 0 6 1 0 5 8 4 9 9 9 3 6 2 5 9 & l t ; / i d & g t ; & l t ; r i n g & g t ; p 2 j w v z 1 m s B s q 4 l E p v s 5 B z _ w l G u s k 4 G - h u V z 3 - E n j 1 D t l 2 O t 6 2 w C 6 z g J y 3 3 U 9 v - D y 0 n E _ p s V g g 4 J k i j t D & l t ; / r i n g & g t ; & l t ; / r p o l y g o n s & g t ; & l t ; r p o l y g o n s & g t ; & l t ; i d & g t ; 6 7 8 6 0 6 1 0 5 8 4 9 9 9 3 6 2 6 1 & l t ; / i d & g t ; & l t ; r i n g & g t ; 7 y 5 1 p g 4 _ r B q h 6 4 F s o 2 v B 4 3 2 s B 9 l 4 d 3 p 4 - B n u h 9 F & l t ; / r i n g & g t ; & l t ; / r p o l y g o n s & g t ; & l t ; r p o l y g o n s & g t ; & l t ; i d & g t ; 6 7 8 6 3 6 4 9 7 0 3 8 5 8 0 1 2 1 7 & l t ; / i d & g t ; & l t ; r i n g & g t ; i 3 0 u 3 9 7 g h D z t w 4 h B i o o j c 0 x s v K 7 7 2 k L 5 x 4 0 I z _ 4 g J s u o - G - p y 7 O j m 4 7 F u p s 5 o B y 1 t _ F z g 7 7 M s 5 5 h T p j 2 D z j 4 x D p 9 j g C 1 n m _ Y i i l 6 k B n y p q I i z n s h B z 0 n m L 2 s 9 g c n _ 6 w e i 0 r _ M l o z s i D k y 9 5 U u 0 6 q k B & l t ; / r i n g & g t ; & l t ; / r p o l y g o n s & g t ; & l t ; r p o l y g o n s & g t ; & l t ; i d & g t ; 6 7 8 6 3 6 4 9 7 0 3 8 5 8 0 1 2 1 8 & l t ; / i d & g t ; & l t ; r i n g & g t ; 7 u g u x x r n r B 3 x s 9 D m 4 n o - D u l 6 j R m u 5 2 b s s t 9 R 8 o z g E 4 3 g m D s n 5 9 H & l t ; / r i n g & g t ; & l t ; / r p o l y g o n s & g t ; & l t ; r p o l y g o n s & g t ; & l t ; i d & g t ; 6 7 8 6 3 6 5 6 9 1 9 4 0 3 0 6 9 4 6 & l t ; / i d & g t ; & l t ; r i n g & g t ; 9 j 6 j y i 4 n r B q 1 s w B q o 5 8 B g o n F i u y 4 B x t t X 6 7 o v B w r l Y 8 k s Q r p 2 N - n k K 2 5 y n C r m j D 6 n 0 x E u 8 5 _ F g x g s B 1 o j 9 B g t y 5 C 5 k 0 9 D 6 o l x I 5 v u K 0 7 x i B r t 3 S s h q Y & l t ; / r i n g & g t ; & l t ; / r p o l y g o n s & g t ; & l t ; r p o l y g o n s & g t ; & l t ; i d & g t ; 6 7 8 6 3 6 6 8 6 0 1 7 1 4 1 1 4 5 8 & l t ; / i d & g t ; & l t ; r i n g & g t ; z g 5 - r 9 3 - h D k h h g B u k y i 5 B k o u F 1 - 7 w I h k _ 2 G 0 z 7 v F m y z x B j 5 2 F & l t ; / r i n g & g t ; & l t ; / r p o l y g o n s & g t ; & l t ; r p o l y g o n s & g t ; & l t ; i d & g t ; 6 7 8 6 3 6 7 6 1 6 0 8 5 6 5 5 5 5 3 & l t ; / i d & g t ; & l t ; r i n g & g t ; p t 6 v h 9 8 4 i D l u 1 h q E w 5 - v w C s m x p 1 H v 6 s - B 3 t 9 x j C t 0 0 l v F r y i u E 6 k j 0 C u 6 2 p F 2 7 9 h H 8 l m 1 D 6 8 k j C p 8 - v S - n q p u B s l h o B 0 z z s S o 6 z v Z 8 5 0 g E o o n 4 D l l p t C q p s x X j r y z C 2 k y D i l 2 D g g w D u x 1 N 8 _ g 9 G t h 1 6 C n 4 7 - K 5 r 2 h I g m t 7 E 5 - 5 i C k w u 7 O x 4 6 p J n r 6 3 B j v k j G g m k 3 E n i n r J 5 3 2 q G 2 u 6 6 B s 9 5 4 y B o 1 y v H - q 1 0 P i 5 8 y Z & l t ; / r i n g & g t ; & l t ; / r p o l y g o n s & g t ; & l t ; r p o l y g o n s & g t ; & l t ; i d & g t ; 6 7 8 6 3 6 8 4 0 6 3 5 9 6 3 8 0 2 3 & l t ; / i d & g t ; & l t ; r i n g & g t ; w 1 g g k w 8 4 h D n j 3 2 q M 1 i w 6 z C m l 4 8 V m _ m h K 0 h l g w C 7 x j x G _ j g 0 a i i v u 1 C y y _ w t B n 2 - w D 6 i w w I v w 7 7 B 5 2 q n C 5 s y u C 3 v z Z k x 9 p D p w 2 1 W 9 t 5 y G i 6 g u M i m 4 k I u - k l J g s 2 x e m w _ r f l s i x r H & l t ; / r i n g & g t ; & l t ; / r p o l y g o n s & g t ; & l t ; r p o l y g o n s & g t ; & l t ; i d & g t ; 6 7 8 6 3 7 0 7 7 7 1 8 1 5 8 5 4 0 9 & l t ; / i d & g t ; & l t ; r i n g & g t ; v 1 o x x g 8 6 g D 2 v r 2 M 6 3 g n R 9 v 6 - m B 1 t g u u G 1 8 j 5 m i C 8 6 o 2 1 J 5 t m m o W 0 3 k q C 1 0 k j 6 E l 2 - o U t s 5 2 a n l o 0 c 6 w 0 y y G v - x 2 _ C h u 3 z d 4 _ 9 s g D 6 p x r 0 B g m i _ V 5 i - j Y - 1 9 n F 0 v 2 p F - y m g Q v j 2 Z i k 5 4 H 3 s _ i B w 0 o v m B l 7 3 0 d 5 8 p p K n 0 j h I p 3 9 u Q 9 9 s h c x 7 5 v k B & l t ; / r i n g & g t ; & l t ; / r p o l y g o n s & g t ; & l t ; r p o l y g o n s & g t ; & l t ; i d & g t ; 6 7 8 6 3 7 1 6 0 1 8 1 5 3 0 6 2 4 1 & l t ; / i d & g t ; & l t ; r i n g & g t ; 1 z u p 6 g p k r B 0 y 6 R o y 0 t F _ 7 k R 2 t 9 R m g m 6 C x _ v 8 D r h g X & l t ; / r i n g & g t ; & l t ; / r p o l y g o n s & g t ; & l t ; r p o l y g o n s & g t ; & l t ; i d & g t ; 6 7 8 6 3 7 9 2 9 8 3 9 6 7 0 0 6 7 7 & l t ; / i d & g t ; & l t ; r i n g & g t ; o i p - m p z x i D 8 0 r 8 B y k r M o u t D x t x a i n x I 8 z 2 i C 8 7 9 C 9 x 4 G 8 v 9 F 9 5 5 J 9 5 y G m k j M 8 k - 1 B s p l E 2 2 5 P & l t ; / r i n g & g t ; & l t ; / r p o l y g o n s & g t ; & l t ; r p o l y g o n s & g t ; & l t ; i d & g t ; 6 7 8 6 3 8 0 8 7 8 9 4 4 6 6 5 6 1 6 & l t ; / i d & g t ; & l t ; r i n g & g t ; 7 p i l 7 u 4 j o D o u y U o h x R k r j n I 1 v t 6 B r 3 x x B 4 o 6 l D p 5 8 D m 2 x X r t w I o 1 3 M 3 z l 0 E k m p c o r o g B & l t ; / r i n g & g t ; & l t ; / r p o l y g o n s & g t ; & l t ; r p o l y g o n s & g t ; & l t ; i d & g t ; 6 7 8 6 3 8 0 8 7 8 9 4 4 6 6 5 6 1 9 & l t ; / i d & g t ; & l t ; r i n g & g t ; 4 0 u p w j 3 3 i D 8 n 2 J t x z z B g r v H k 9 7 E z x 6 - C 3 9 x g B p r t R 5 2 i g B u y l t C s h s K 1 i z S t y s j B s s x x C x 5 u 2 F w u 6 u D r q 8 4 C - q 4 X 1 t l H 4 n 9 d y m s T s g 4 I r w v d - p i - B 5 j s Q n 8 m S 7 o p r Q u i 1 z C t 8 p 7 F & l t ; / r i n g & g t ; & l t ; / r p o l y g o n s & g t ; & l t ; r p o l y g o n s & g t ; & l t ; i d & g t ; 6 7 8 6 3 8 0 9 1 3 3 0 4 4 0 3 9 7 5 & l t ; / i d & g t ; & l t ; r i n g & g t ; o y h w o 1 7 2 i D m w v u B s 8 9 2 B h y o y B h m j x G k 2 u i C h o j m B 6 9 l 9 C x h 5 c 2 z 1 j E & l t ; / r i n g & g t ; & l t ; / r p o l y g o n s & g t ; & l t ; r p o l y g o n s & g t ; & l t ; i d & g t ; 6 7 8 6 3 8 3 7 6 5 1 6 2 6 8 8 5 1 3 & l t ; / i d & g t ; & l t ; r i n g & g t ; j g n h v y 8 9 i D n t g v F k 6 7 m B h x n M 5 j r P 8 8 o F v s 8 k C r 0 7 9 G 4 y r G & l t ; / r i n g & g t ; & l t ; / r p o l y g o n s & g t ; & l t ; r p o l y g o n s & g t ; & l t ; i d & g t ; 6 7 8 6 3 8 4 0 0 5 6 8 0 8 5 7 0 9 1 & l t ; / i d & g t ; & l t ; r i n g & g t ; - 5 5 g y 2 2 w j D 9 0 w J 0 - y R - 6 j X 8 o 9 v K 6 9 g u W o q g c h 4 y Z 2 o x 8 B y z h F v k m I o 0 9 H i o j G s 4 m u C 9 g t o F m n 1 u I h g j v G - 3 k q C 8 6 8 i G k q u 9 O 3 u r C - 0 7 x B l 3 o p G 6 i g J 8 3 s 8 F & l t ; / r i n g & g t ; & l t ; / r p o l y g o n s & g t ; & l t ; r p o l y g o n s & g t ; & l t ; i d & g t ; 6 8 2 1 3 1 2 5 3 5 1 5 7 8 0 0 9 6 2 & l t ; / i d & g t ; & l t ; r i n g & g t ; r g x p j x _ k 3 C m 5 x 6 2 E 2 s v l 4 G s 6 w z l B 2 7 h w t B j t k 9 T l k 8 _ Z m o u t p E 4 h t q 5 E m - k _ - G x h s m y U p 0 l 9 s C 6 s 5 s w Q 0 m t r x H & l t ; / r i n g & g t ; & l t ; / r p o l y g o n s & g t ; & l t ; r p o l y g o n s & g t ; & l t ; i d & g t ; 6 8 2 1 3 1 2 5 6 9 5 1 7 5 3 9 3 3 2 & l t ; / i d & g t ; & l t ; r i n g & g t ; w t l j 2 1 h x n B 8 u m E z t s B r 1 y B x i 6 n B 3 1 5 x E g t h C o 3 r D 9 v q B t 0 i N m 4 g C - 1 1 D q t u I i y u I 6 z v C 6 u 9 D x 9 j y B _ s u - B p - t R 6 k k X - h v K g _ 8 F w h h D & l t ; / r i n g & g t ; & l t ; / r p o l y g o n s & g t ; & l t ; r p o l y g o n s & g t ; & l t ; i d & g t ; 6 8 2 1 4 0 5 5 4 6 9 6 9 5 6 3 1 3 7 & l t ; / i d & g t ; & l t ; r i n g & g t ; - u 2 8 m t t s n B q 3 4 x F 1 m y 2 B k m 8 P 7 3 v E s 7 v x B g y 3 H 4 m 4 l B k k _ H 6 y 0 H t i l L p v 5 0 E 1 j 0 x B j y i U 3 w u I 5 5 m D i v y w B s 7 x H 0 j 2 u C p 3 0 S o u w z G g z o _ F 7 o 2 n I 8 p y h B _ j z w C & l t ; / r i n g & g t ; & l t ; / r p o l y g o n s & g t ; & l t ; r p o l y g o n s & g t ; & l t ; i d & g t ; 6 8 2 1 4 0 6 7 1 5 2 0 0 6 6 7 6 4 9 & l t ; / i d & g t ; & l t ; r i n g & g t ; v y q 5 n _ 3 l o B 4 - s 8 Y 9 5 - y G o j i 3 c j t 9 7 o B i v k _ C h n r t f g 3 y k U 0 t - 2 u B - r z 0 N m 1 p 4 i B & l t ; / r i n g & g t ; & l t ; / r p o l y g o n s & g t ; & l t ; r p o l y g o n s & g t ; & l t ; i d & g t ; 6 8 2 1 4 1 1 1 4 7 6 0 6 9 1 7 1 2 1 & l t ; / i d & g t ; & l t ; r i n g & g t ; n 2 l - 6 y 4 j o B h o j N r r q q C g s 6 M 7 y h K i n - c s 8 t L 6 l 6 9 B t 9 s u E g 9 x C g q u 7 B j 2 r R q v R - l 4 f 9 m j C p _ l V 3 x - H j 5 t C - t r E p y w t D _ 1 j C v s m d 7 - 0 T z 1 y q C z m L j 0 9 S j x p Y k 6 0 8 E h 9 p I h g n E i x q g B 1 3 1 E 5 g i H p m y D 6 o - F o t r p B l 9 x K 9 0 j C 7 s x B - _ j L l 1 2 h B i q 5 F 5 m t C h - s D 4 i - S 0 p 4 J q 2 2 B p 3 _ E q _ d 6 w o J 1 k r i B q 0 t D i k i g B i t m D o x w K i w z C 3 i g F i w M w y - H i n v B t o 0 B 4 o y F 4 _ 6 P 0 j z B 3 - z C r g 3 P 5 i u E u u s H - 1 4 W 9 g 6 J _ 8 1 z B 2 u l C x o n G h l _ Z 0 6 n B 9 m v F 6 r g B z j h a - g l 3 C p k v R u 0 q k B t - 8 W 0 9 j z B 9 m t J g 1 w b m g k 5 B i 6 q K q 8 t J 6 8 7 C t s v v B j 7 7 F 5 i V 3 k 3 E - y 7 9 D 7 1 o F _ i m C o h r F y q v v B 2 r i b i g q H s m 0 I j q h W s z 0 B m o u B 5 p k G j - h G n - t v B y 1 3 N 1 w 5 Y 2 7 k F v 6 v T 3 8 7 l B 7 7 8 v F 6 r p b _ y k P _ y 1 U 4 - g H 9 n y O 8 g d r k w G h j 4 g B 1 7 q G 4 j y S _ 5 U t 5 8 B 4 m w Y z i 7 u C 3 p 6 _ B i r 0 B 1 7 7 U m i v B _ 3 k G 7 i y T h p h B 6 l h L _ 0 3 D 2 u h K 7 4 _ F j p S g 6 v 8 B l 5 p B r v v h B o y q V 0 u w K j o j o D y w r q B m 2 8 t B & l t ; / r i n g & g t ; & l t ; / r p o l y g o n s & g t ; & l t ; r p o l y g o n s & g t ; & l t ; i d & g t ; 6 8 2 1 4 1 1 3 1 9 4 0 5 6 0 8 9 6 1 & l t ; / i d & g t ; & l t ; r i n g & g t ; y 2 0 1 _ 9 h g o B 4 u p j B _ p w z B 0 i 9 1 C 3 3 g 5 G 8 w n q J o 5 i Y i 6 6 u B s 8 3 m D 9 z w 1 F 3 m 6 k B o y 5 Y x k g h S & l t ; / r i n g & g t ; & l t ; / r p o l y g o n s & g t ; & l t ; r p o l y g o n s & g t ; & l t ; i d & g t ; 6 8 2 1 4 2 4 4 4 4 8 2 5 6 6 5 5 3 7 & l t ; / i d & g t ; & l t ; r i n g & g t ; p 3 8 k 4 w 8 9 n B r q 1 r C _ 3 5 s B w y p t D u l s E u 2 _ m G 2 s l g C z z 7 B 0 8 l k C & l t ; / r i n g & g t ; & l t ; / r p o l y g o n s & g t ; & l t ; r p o l y g o n s & g t ; & l t ; i d & g t ; 6 8 2 1 4 2 4 9 6 0 2 2 1 7 4 1 0 5 7 & l t ; / i d & g t ; & l t ; r i n g & g t ; n k 2 o 1 - 3 7 n B 6 1 o b r _ k o C m 0 2 U o 6 2 O q y m w C m z r _ D h k o L 2 1 k - C l k y x B 9 i k x G r h x u C 3 _ h I i s _ F 7 h t 1 C y 0 p l E 9 2 t b y v n P 9 3 0 f 4 w g t B n l i U q 4 v U 5 9 u p B o j o X 0 q z U 4 0 h _ B 2 t h n C q s 8 W w 4 y f 9 m 1 0 B k 9 v 7 B l m t i B n n w y C n l t r D & l t ; / r i n g & g t ; & l t ; / r p o l y g o n s & g t ; & l t ; r p o l y g o n s & g t ; & l t ; i d & g t ; 6 8 2 1 4 2 7 5 3 7 2 0 2 1 1 8 6 5 8 & l t ; / i d & g t ; & l t ; r i n g & g t ; _ _ 6 7 0 s - g o B g o k 3 B p k 5 z C 7 n 4 Y 0 7 - M l 3 8 u B o t j u B & l t ; / r i n g & g t ; & l t ; / r p o l y g o n s & g t ; & l t ; r p o l y g o n s & g t ; & l t ; i d & g t ; 6 8 2 1 4 2 7 9 8 3 8 7 8 7 1 7 4 4 2 & l t ; / i d & g t ; & l t ; r i n g & g t ; u 9 _ i j 6 s j o B 8 0 w 0 M 1 p 6 r E 1 2 _ k I 7 v 9 l s B 0 r h - C r 1 h t P m n p a o 3 x z B o 6 y j J g o x 9 L m 6 w 3 B w o k q J 7 w r 6 V w s p 2 E h m x u h B & l t ; / r i n g & g t ; & l t ; / r p o l y g o n s & g t ; & l t ; r p o l y g o n s & g t ; & l t ; i d & g t ; 6 8 2 1 4 2 8 2 2 4 3 9 6 8 8 6 0 1 7 & l t ; / i d & g t ; & l t ; r i n g & g t ; t g 6 s 1 4 y p o B j w k 6 T _ 2 q n B 4 x j l I s 7 t 2 B 4 q 4 - C q z q y O y g i H 5 1 0 y C z 0 w 1 E x z 7 5 B q 7 q 3 C l 9 s i E r z t m I 1 g h D w u v H j k z p B u l 6 F g 7 i 5 C m l o K 5 j r W v q 2 B 4 0 n b 4 m m G q i p W 7 h v i B 8 r 4 m C n 6 x D n x 2 I x n 2 X 4 u _ D 6 _ l T p m m - B t n v l D 3 i z p B y y m S j v r J 0 - n 9 C x y _ 5 C _ 8 3 o C h 2 d p t z 1 N m y 5 F k u - k F q m w S p s y q B 6 z m u K h 1 0 X 7 n y d 7 4 m D j t o j B - j 2 m C t m 0 D k 9 w Q 1 q h X _ 8 h D j o w 4 D 2 0 l z B m 4 6 h H v y o D h p j J v 4 t U j n j 4 B 0 3 y 4 D w g r k B t k u q P 0 2 v i C 4 j l 2 T 7 3 k V 2 0 t v G p _ s v C o 0 u V l l 7 6 C m 9 l H 7 l p M k j g v B j n y h C x k 1 l C q 3 q I 6 x 5 m F k j 2 X j q 2 C o s x a x 5 g j B 5 t 5 g B y r i k C u 2 5 Z j v r b v r t m D 2 m 2 p B 6 j q a 7 1 _ O i k r U i 3 8 I w l o j B v 0 s 7 C - 6 m n B 3 t m f t 4 j C m k _ g E v h s v C i n t m I 7 z 0 5 E v o 3 W 5 z m z B 7 m k p B h - 1 U k u 6 0 C o 3 0 h C s 2 5 l B 8 g 6 U 4 v 7 4 B 7 _ 8 p B q n r F j l o r C 9 3 i 4 B 2 0 t M 0 9 9 p G t j 8 P m j w I - x i k D r 5 0 n I r v 1 Q m u k J & l t ; / r i n g & g t ; & l t ; / r p o l y g o n s & g t ; & l t ; r p o l y g o n s & g t ; & l t ; i d & g t ; 6 8 2 1 4 2 8 2 9 3 1 1 6 3 6 2 7 5 4 & l t ; / i d & g t ; & l t ; r i n g & g t ; 9 z 0 j o q w m o B s 6 8 x C r _ t _ E 9 z u h K w 7 7 G z 5 9 Q u 4 l E k 3 b p i g B 8 p 1 h D u q n - C & l t ; / r i n g & g t ; & l t ; / r p o l y g o n s & g t ; & l t ; r p o l y g o n s & g t ; & l t ; i d & g t ; 6 8 2 1 4 2 8 3 2 7 4 7 6 1 0 1 1 2 1 & l t ; / i d & g t ; & l t ; r i n g & g t ; - 7 5 2 3 9 7 0 4 C h 1 y L z _ t i C s _ z x C x p l x B o 2 y S 4 0 n T 2 s l i B 5 q h J x 9 _ d 3 w l n I u 9 J q x l F k g 9 D & l t ; / r i n g & g t ; & l t ; / r p o l y g o n s & g t ; & l t ; r p o l y g o n s & g t ; & l t ; i d & g t ; 6 8 2 1 4 7 9 0 0 8 0 9 0 1 9 3 9 2 3 & l t ; / i d & g t ; & l t ; r i n g & g t ; 9 u j 2 4 j t n o B h o 3 4 W o h s x F z 9 l 2 C 7 p k k B _ g h j C i h i u D r m g p D w x m m B l l 4 z C 7 x 7 s E k m j u H t i w 6 b 8 1 x t a w 1 g u E - s 4 i J 5 w _ r N 8 4 9 6 G j 0 v i E m 2 p k H - i q j l B l x q y P t y 2 z Y j k 7 8 T & l t ; / r i n g & g t ; & l t ; / r p o l y g o n s & g t ; & l t ; r p o l y g o n s & g t ; & l t ; i d & g t ; 6 8 2 1 4 7 9 3 8 6 0 4 7 3 1 5 9 6 9 & l t ; / i d & g t ; & l t ; r i n g & g t ; k g v _ 5 m o u o B 7 o 7 j c u 9 4 8 D 0 h g 9 C 6 3 2 4 H 5 0 0 h U 1 q 6 t 3 C 3 v 7 p B y 2 4 _ P 5 s 5 3 K 4 u r 1 H & l t ; / r i n g & g t ; & l t ; / r p o l y g o n s & g t ; & l t ; r p o l y g o n s & g t ; & l t ; i d & g t ; 6 8 2 1 4 8 2 3 0 6 6 2 5 0 7 7 2 4 9 & l t ; / i d & g t ; & l t ; r i n g & g t ; 1 4 9 6 x v y t o B h y - i x B l 9 y X s t 4 X s x k m B p 2 j 9 C g 6 w - W s m 9 - C - p m R x k g h B i l x 9 E 5 i l q B r 6 j _ B 2 m h 0 D _ 3 8 x J r i v 1 F u u 9 v E u 5 - x E u 8 o 8 F o 5 v 8 C g 5 l q C g u _ t F q q n y D 7 q 7 Z z z 1 2 B s p s 3 C _ o 6 0 B u j w X 1 v i h B m 0 g J 4 x 1 5 C l r 3 6 B n 3 n o F l 0 p g C 5 l 1 I 4 4 h 1 C 5 0 h K k - u H g s 3 e p 9 _ K i g 8 M u r 9 f q 8 k 0 D u 5 x g K p 2 m 8 K l _ p X p v k Y l g i q C h h k 7 D g 0 y 5 C x 0 2 m M n t t 5 G s 4 k J 9 y q m B 2 0 r g C 0 z 5 1 C q s 0 y B & l t ; / r i n g & g t ; & l t ; / r p o l y g o n s & g t ; & l t ; r p o l y g o n s & g t ; & l t ; i d & g t ; 6 8 2 1 4 8 2 4 7 8 4 2 3 7 6 9 0 9 0 & l t ; / i d & g t ; & l t ; r i n g & g t ; p t y 8 8 y 6 v o B 6 r 0 r E 2 y 0 u B t r _ z F 8 3 q 4 D 2 q x m I i h 3 M 6 p i L p z s r D w w v 3 H l l 7 k C 6 l 1 i M i k n 2 I & l t ; / r i n g & g t ; & l t ; / r p o l y g o n s & g t ; & l t ; r p o l y g o n s & g t ; & l t ; i d & g t ; 6 8 2 1 4 8 2 6 8 4 5 8 2 1 9 9 2 9 9 & l t ; / i d & g t ; & l t ; r i n g & g t ; 9 k h _ x 1 x r o B t s 0 v B t w i f s t _ r E 7 v 8 N 5 m 9 m D n v 4 i B - u i a j l s 5 C x _ 4 5 D g 2 t H & l t ; / r i n g & g t ; & l t ; / r p o l y g o n s & g t ; & l t ; r p o l y g o n s & g t ; & l t ; i d & g t ; 6 8 2 1 4 8 2 8 5 6 3 8 0 8 9 1 1 3 9 & l t ; / i d & g t ; & l t ; r i n g & g t ; 2 l s t r z q w o B 8 j n v F 9 4 4 h D - 3 w k E i v 3 s B 0 2 i s B l k 4 S s x 0 r C 4 m h s B x r _ r B 7 g k x C o t z j H 4 j u G & l t ; / r i n g & g t ; & l t ; / r p o l y g o n s & g t ; & l t ; r p o l y g o n s & g t ; & l t ; i d & g t ; 6 8 2 1 4 8 2 8 5 6 3 8 0 8 9 1 1 4 0 & l t ; / i d & g t ; & l t ; r i n g & g t ; j 9 l q t x p 0 o B x z 8 9 H s n 0 0 D 1 7 n U 7 g k k L z - x i g B p g s t E - z m 6 E h 3 2 m N y 8 y v C z v 2 _ B 7 h j h H k u x p P s 6 k q T z v n t G p o 5 - B 0 v i j - B _ z 6 j Q j g 3 l R k 9 m u L _ _ _ _ 7 B 5 w x 3 P u 0 v x H h o 5 5 S & l t ; / r i n g & g t ; & l t ; / r p o l y g o n s & g t ; & l t ; r p o l y g o n s & g t ; & l t ; i d & g t ; 6 8 2 1 5 0 4 0 2 1 9 7 9 7 2 5 8 2 5 & l t ; / i d & g t ; & l t ; r i n g & g t ; z t w l 3 o 7 9 o B q j 8 k G n 0 k r E 3 7 n j D _ x 1 3 e y s y z C x n x 7 E j 1 - m H v i t 8 B p h 2 k B 7 u w x j B x i 1 2 B w q s j G i s 7 1 F u 8 - j C t 5 q _ G 3 4 h r B 5 0 y m D x q o p G p y 0 s N x t 6 i n B r 9 l s C v j t k D 5 3 9 h u B 6 z 9 k T & l t ; / r i n g & g t ; & l t ; / r p o l y g o n s & g t ; & l t ; r p o l y g o n s & g t ; & l t ; i d & g t ; 6 8 2 1 6 9 5 7 1 4 9 6 0 0 8 0 8 9 9 & l t ; / i d & g t ; & l t ; r i n g & g t ; 0 1 6 9 1 z v - o B n t z 7 I o r i n B r 7 8 u C u z u P 9 - - S 5 x z L y 8 m M 3 n 2 l C i n l V 5 7 z b & l t ; / r i n g & g t ; & l t ; / r p o l y g o n s & g t ; & l t ; r p o l y g o n s & g t ; & l t ; i d & g t ; 6 8 2 1 6 9 5 7 1 4 9 6 0 0 8 0 9 0 0 & l t ; / i d & g t ; & l t ; r i n g & g t ; w x j 6 _ j r - o B s 5 K i x E _ 4 G y - s C g p C v u B i x E 8 7 C o m W n p X m 3 q E w t d _ p i B x v h D - g t B q 7 D 4 9 C u 9 9 B - z y C l k O l v g B - r 2 C u m D v 8 J l l w B s s i B 3 - T r i p B z z t D i m C q g Z g r 0 B 8 j 0 C u g q F k l R u z P 8 o 0 F r x v D 0 n k E _ 8 E o 7 E l 4 E 5 p I 3 z v B o t n C l v O 2 n q C i u 1 F w s F 0 i H k x _ C m 6 N t 1 x F _ m i C r s 5 L 8 s i E g 9 L - 0 F 3 9 a v 8 5 D n h r C w 6 x B g x m D y g h E y h C k z J 8 i s B h 1 _ B r m q E p 6 t B l x h t B _ 8 l L w u j q J m h x Y - 7 n B g - Z 8 9 I l i r C 1 _ j E u 8 Z g o 8 B r _ x H i z o H g u 5 W 5 o U w t F 7 h H o y D 8 3 C 1 1 g C 1 q L k t I y 1 O 8 u 4 B l _ 4 D z 2 y D 6 j 2 C o i t B 3 l Q 4 y T _ 8 M 0 j U h 1 H h 0 8 B y 5 V 1 u w E g m U 4 v 6 B 6 t H s m Q w x T l 0 F j h g C p 2 R u u p C 3 7 J w k v C w q 3 B q z O 6 0 O _ u n B 7 1 N k o f 4 o j B u x U r - D o h r J t - g E n 4 2 D 7 h _ D h 9 g F 8 _ c z s j B 3 6 f r 8 G z 3 N k 0 H z r 2 F h u p B k w i C t 5 G z p c 5 x k B k t a k u R 6 8 E 9 w _ B m k q B v 5 h C t 0 q C o n W t 9 q J 4 9 n D z k k O q i i B 1 8 u B z k M v p k B u m F n 8 E 2 u C v 4 7 E v x z B x 5 J k 3 D w 9 Y s 5 8 B u g q I x n - B 8 s - C - u v B j 2 H 2 3 _ J u - G 4 l F k u 1 C 8 j L q 7 C 6 n F h _ N h _ s N x l G w w h B k r M w q D 0 j k B 3 o k D o g U 5 n C l _ O 1 z O w 0 S w q K 4 n C 0 9 b o o M 0 k G 2 o j C i v u J h k o C t v K 2 p Q g t H u v v C 1 o R x 4 8 C 6 v P _ v G g 9 t E g u h D t - P 4 u 2 F o h u B 4 - Y 2 z F z 9 V 2 r 7 C 0 k S i w a x 6 E - _ Y 0 l H 1 7 G m w e g z U o t L 2 9 D z q B y x G w t J 6 k R g j E 5 l Q 2 k F v n 7 B p i x B s i o F s q Z x h o C r j b r r n B q t 6 C z i i E 5 - I v x q B n 7 I m r H z p s B 7 9 K n s z D i l l C j v N p 4 I 7 l k C h 5 t D 8 v o B n l 6 C j r y B p t Z 5 u N k w B m n h H i 9 2 B x y Y z 9 e o v S j i S l k j B k k n I x j E 1 _ O 8 l Z 5 l 5 E p n i J 8 6 p C 5 5 - U n n o E - k 7 B r 5 9 B 5 k x J 2 x l H p 3 E l t 6 B _ j l B w u j F p 6 J v 9 Q h q u B 4 v _ F - s o B 6 y 4 C z h z B - l u H i 0 m E t 4 5 E r u 0 D l q v D t 6 P k 0 t B v m 8 M x p j E t 4 q C h n 4 F j v B k r 6 E 9 _ O 2 o D o - B 0 z 9 B 2 - b 2 _ x P q u v E 1 r H n 1 H k x h B 6 j - F & l t ; / r i n g & g t ; & l t ; / r p o l y g o n s & g t ; & l t ; r p o l y g o n s & g t ; & l t ; i d & g t ; 6 8 2 1 6 9 5 8 1 8 0 3 9 2 9 6 0 0 2 & l t ; / i d & g t ; & l t ; r i n g & g t ; 4 6 y 8 z v g l p B 3 0 7 O 9 s p C h g v L t g n P u 8 m C h h p B 5 l x C z 9 h I 6 4 p O x - t P 9 w q D 9 x 6 T o r z J o s 1 d 3 x m C 9 j z B _ _ v H m 2 w N 0 1 p J t z y H 5 8 7 j B 1 4 u 4 C _ q j j B 5 - 2 H r z y D 4 2 l i D - k u M v t _ 8 E 9 - 4 2 B g n 5 S _ p v d u m q d 6 - 5 P 4 v p J 3 - 6 i B x 1 m o B v m - M 3 _ x L 7 1 z C x 3 v c m h q r D t 3 v h B 1 l 8 N z 5 n H 7 t g f n i z 7 B s 2 N - 0 w h B k v r K 9 n 4 Z 7 v t f s q u n F 9 3 1 c 7 _ w M q t h o B g l o C u l x Q 8 k x j B 7 4 y N 1 p m o C z _ 1 H w w 8 G j u 0 V s y 5 Q 2 z o F r i j D 6 q 2 E 5 8 t L y 7 _ F 4 - - H l w 9 O 6 j 6 q B 2 3 n Q g - n M 4 8 0 M 8 t y L 9 k w F z n i G o 5 i K g n l B - - g k C g 9 j C q - u W 3 x r _ C _ j s L 1 1 q L 0 2 o a y u r R h z u W 9 n k g B 5 1 r G l 3 s B r z 2 L 3 x k C u 6 y F h k t B 3 r y X p 7 s o B o q v M 7 g p E u m j R 9 l r X k h w S 4 1 x H s - w u C 2 s g U w 3 u M u n 7 Q 3 7 h B i g s O h h t I l s o K 4 3 5 y B - h o i C x p 8 I y p h M 6 m _ f j p 4 G 6 t 2 D m o k F g - 6 D z w 5 F 4 i g F g - 3 g B 3 j m B s t s C z j 0 G j _ 8 F 8 6 k E n _ s B _ 5 n s F i p 6 f y o 2 v B s t l 4 B q 4 2 a x 3 3 K h 2 m D w w 0 1 B p 7 9 q K q 8 k E i n 8 F 5 3 x G g 5 v J k v t k B i g m - B l v n B _ t k 3 B m 8 9 E m - u E g 7 6 D p n h H w l 6 C t k k C 9 u 1 G u p w D 5 z 7 C 8 l y L n 0 5 k B 3 1 3 d p s w G u m r W 1 t r s B 6 m o g B 7 7 q j B n v - 1 B _ 2 w k B 9 o q X y 9 3 F r u y L x 9 p J l 0 X h - k 2 B t 9 9 K t 2 8 P k r w l B 4 k 3 S y - 5 n B l 0 o i C 7 p j G _ i n Q k 1 h t B s q n M u v m e 8 z v 7 J g z _ Y k l j n D o z t f o l n P g q 4 C x 7 z O s t - N 6 7 v C 5 o q b 2 1 6 U o u t O 3 u u M o 2 j s B u 4 0 9 C n 7 t D 4 w q F 1 q r B o i r B w q m J 6 v i E - 9 2 G 6 g 1 X 8 5 z G n y 6 W q h i c k v 1 a 5 y s a n 9 6 D o 6 w B v 2 k C o 8 6 C l 3 q D j q 4 h B 8 1 k l B 8 r y E 3 s l N 0 _ o w B s v t v G x - w h L h g q H 4 0 2 B y h 6 g B 4 6 l 1 B p j g H v z s E s _ r b l s j B q _ f 3 m 5 4 B 3 2 5 K k n i V q j 3 H 6 q z U j h 1 K w r g B 9 4 5 B z x o D r w 8 D s w 2 j B w o q V t q 5 B w u 5 B 2 9 i D u y 6 D 1 h x D g n e - 0 _ D h 2 q B - 2 m E g 3 n D 0 j y E x k x L o p s Z 1 q 9 F r q 3 L s 6 w R s o - Y l 5 1 m B 2 v k p E & l t ; / r i n g & g t ; & l t ; / r p o l y g o n s & g t ; & l t ; r p o l y g o n s & g t ; & l t ; i d & g t ; 6 8 2 1 6 9 6 4 0 2 1 5 4 8 4 8 2 5 7 & l t ; / i d & g t ; & l t ; r i n g & g t ; - r _ 2 j l g m p B o 2 i y L h u 3 p B j j r W t l 9 q B 3 j y i E & l t ; / r i n g & g t ; & l t ; / r p o l y g o n s & g t ; & l t ; r p o l y g o n s & g t ; & l t ; i d & g t ; 6 8 2 1 6 9 6 5 7 3 9 5 3 5 4 0 0 9 7 & l t ; / i d & g t ; & l t ; r i n g & g t ; x 5 j g s r r _ o B v 8 x D _ 7 9 B o h 1 C 5 o q C n 6 f 2 g e k v g B p q g B 5 4 3 C v 6 0 K z 7 3 E 3 3 2 E r 8 u T s 7 m B h v M n 7 u L _ 7 4 B s q 9 d z 7 u k B v u y j P g n p t B p t r D w t v C y 2 3 B - 3 q c 4 p y B i 3 r D i 1 9 C w x K m l T 2 z o N x o x J 1 w 7 D t _ i B l j 7 C w 3 z B m g 8 B r - 3 F 0 m v B m 9 F k 8 6 b w s k J w _ h T m 1 l K s h 6 E i - q G 5 4 x I 2 u P 0 u 4 D h v y J 9 s u H 4 g g O & l t ; / r i n g & g t ; & l t ; / r p o l y g o n s & g t ; & l t ; r p o l y g o n s & g t ; & l t ; i d & g t ; 6 8 2 1 6 9 6 5 7 3 9 5 3 5 4 0 0 9 8 & l t ; / i d & g t ; & l t ; r i n g & g t ; q o k g w m 1 - o B k 0 n S y h h G 6 3 5 E 7 h 6 P p l 9 C g h w C w 8 4 K 9 - 7 G g l - I _ l 8 C 2 y - G y i j O n t m R j y o E 8 1 w C 6 - 0 E g 6 u E 3 s _ Q 5 g _ E i p 7 D w x Q h j w C l w 2 I s k x C w x 9 D - 4 j F 5 t r H v m 1 G v _ h I p g j I 6 n k C 5 j 7 P 5 y l B r l y D u j n I t m y D v 4 w C _ 3 w B s h 1 B t l 4 E 2 q o a y y h q B s h _ K m 9 i B z 5 p Y r 0 n B 0 7 l C 5 l i B u g x B u _ 9 B y q 0 C n w s F r u 2 C q 6 h K 1 6 _ N 2 t h k C 2 z r E o n 1 N 7 9 v P t 6 Y v p t B y k m M t z o B q h v D t y 7 C o 7 g E i u p E j o q X 4 i 1 h D 4 4 p c h y r I 4 q 8 D 3 2 7 E 1 2 0 G z i 3 D n r 4 C v w u I t u k P r 7 g H h 1 t I h i X y 9 g G 5 l v M n g z B 8 7 g B t 0 0 G & l t ; / r i n g & g t ; & l t ; / r p o l y g o n s & g t ; & l t ; r p o l y g o n s & g t ; & l t ; i d & g t ; 6 8 2 1 6 9 7 3 2 9 8 6 7 7 8 4 1 9 5 & l t ; / i d & g t ; & l t ; r i n g & g t ; s 3 4 v v 0 o o p B s y - k B 2 x 4 J 4 l 6 K l 5 x F q h x F j v - _ C u 4 9 k D _ z w U m h r P p m n i D q t m M 5 _ h V q w 0 V 0 4 6 k B & l t ; / r i n g & g t ; & l t ; / r p o l y g o n s & g t ; & l t ; r p o l y g o n s & g t ; & l t ; i d & g t ; 6 8 2 1 7 0 3 3 0 8 4 6 2 2 6 0 2 2 5 & l t ; / i d & g t ; & l t ; r i n g & g t ; 0 r 4 h 7 _ k m p B 0 v _ D 5 2 h D x v _ H g _ z C j o 3 j B 1 0 r G y l k R t u x l B 9 _ m n E 5 j v I 9 w r B z 4 v U 0 i 9 B x r h F 1 9 d 5 o i b l i _ j B t _ _ W 3 t j D s _ 2 B 6 _ 6 c t v 3 N o s G 5 w 7 F 7 m q 2 B p l - B r m r F y w z K & l t ; / r i n g & g t ; & l t ; / r p o l y g o n s & g t ; & l t ; r p o l y g o n s & g t ; & l t ; i d & g t ; 6 8 2 1 7 1 3 9 9 4 3 4 0 8 9 2 6 7 3 & l t ; / i d & g t ; & l t ; r i n g & g t ; 2 3 w u r v 3 u p B _ l x r C w q 3 M o j 7 p B m 2 u G i u 3 w C o - r c 9 1 k H j s x E q h l G x 9 x c 2 7 m h B x 9 7 i B 0 6 y v B & l t ; / r i n g & g t ; & l t ; / r p o l y g o n s & g t ; & l t ; r p o l y g o n s & g t ; & l t ; i d & g t ; 6 8 2 1 7 1 5 5 7 4 8 8 8 8 5 7 6 0 2 & l t ; / i d & g t ; & l t ; r i n g & g t ; 8 i _ s x z o t p B - 6 G z 6 Y j _ c o 7 o R l s 1 N 9 7 0 L 0 h o C o z - d _ l h E n z r M 0 _ s L q k p J s r 0 I w l 8 T x m t C z l k I z 7 9 E r u 4 E z 1 l L w 3 z B x h 4 D 4 z 5 J o l 9 D 4 4 h R - u t E q r K n k x W p q - F g 3 i Q g 7 j E 8 3 e r y W 6 6 l G 7 u q B w r _ B y 1 j B o 9 o E - 3 v F w v i J h o o G p j z T o 7 m B i r 8 I 4 x x K 2 6 i C z g M 6 z l F i _ 6 G t x 9 h B w z u C 0 5 7 W 7 y t 9 C n 8 2 Z z r 8 E w v b 1 w 4 L l - 5 B g y 8 C 7 n h G u 1 4 D v 6 k C 9 j 7 G 5 4 o M 9 v y F j u 2 G j 2 3 K 6 i k G y _ w D t s T z j s 4 B - g u Q 3 7 g E 7 r 5 F p 8 p J t 2 R j w q D - v P 4 n 5 R 7 6 j m B w l 4 k C _ 3 q y C 1 0 l P _ n o C 8 8 i p B 5 9 y K 1 9 q F _ q g 5 B 5 z 4 U 3 h 2 R 3 u _ D n z 6 h B k j l I t g 6 D w 3 z S k r 1 Z j u 7 J s 9 z I q u u J y s 2 F y 5 v I 1 7 9 P n i 0 L v - k s B j n x B 3 n 9 C m 1 t I x 2 i E - t _ C 6 8 p B h 2 k B 3 5 _ V z 7 p D l 8 v B s 5 v I 9 0 w E y k g O m v z D 4 q j I 4 1 U k 8 1 F x 4 o R 6 u v F u z 5 t B 6 p n i B & l t ; / r i n g & g t ; & l t ; / r p o l y g o n s & g t ; & l t ; r p o l y g o n s & g t ; & l t ; i d & g t ; 6 8 2 1 7 2 0 7 6 3 2 0 9 3 5 1 1 6 9 & l t ; / i d & g t ; & l t ; r i n g & g t ; w g 2 6 s x 6 2 p B u x h x B 2 h w x B 5 k 4 o B g m h g B k 4 h O u 4 j f u v 1 w B k w z 0 B q n 7 R 9 q s y F 9 8 m 4 B s k 4 R 5 w q 6 C w o k H 7 k z J l _ 9 G h p p K w k _ m C 0 4 v Q v i 2 j B g 7 z F x 8 p G u 0 y b 5 r l d 8 _ p R 4 1 3 S k y 8 N j x k I s s p e h l q b u s 3 K q z g J i y 0 o B u o 8 H 0 9 o n B o o t W m v i a _ 4 i b p l q h B x t p V l q g Y j 4 6 L 4 g 2 c x i _ m C p o q y B - w 7 P y n _ K r _ 1 H 5 i l m B j s i Y n g q Q 4 j n M r 8 3 O _ n p _ B w 6 - M n p w p B 6 x z 5 B i t i i B 3 z t w C j m g g B x 9 0 b q l 9 X r 6 l t B 4 i m F h n t o G s g x 5 B r _ 2 R l j m l B o u 9 J u 6 7 7 J & l t ; / r i n g & g t ; & l t ; / r p o l y g o n s & g t ; & l t ; r p o l y g o n s & g t ; & l t ; i d & g t ; 6 8 2 1 7 9 2 3 6 8 9 0 4 1 1 0 0 8 2 & l t ; / i d & g t ; & l t ; r i n g & g t ; 5 5 k v w v k 5 p B v y n T 1 4 n r B n n r Y w n 1 R 7 8 7 f 9 s _ S 9 r p R m w _ j B 3 z y M r r p i C n 3 y S & l t ; / r i n g & g t ; & l t ; / r p o l y g o n s & g t ; & l t ; r p o l y g o n s & g t ; & l t ; i d & g t ; 6 8 2 1 7 9 3 5 3 7 1 3 5 2 1 4 5 9 3 & l t ; / i d & g t ; & l t ; r i n g & g t ; j z p 6 9 p u g q B q 4 5 F h 6 r E x u m M v g - B 4 p j L s m s Q y 2 2 l B r 0 3 E y o a 8 5 - C x w y H s 6 E v i j J i 7 s h C u 9 r D u 9 g E & l t ; / r i n g & g t ; & l t ; / r p o l y g o n s & g t ; & l t ; r p o l y g o n s & g t ; & l t ; i d & g t ; 6 8 2 1 7 9 3 7 4 3 2 9 3 6 4 4 8 0 2 & l t ; / i d & g t ; & l t ; r i n g & g t ; v o i 9 u s t p q B s - 4 J p k m j H m 4 m 2 B h i _ t B - 9 2 7 D v m 3 p C v 5 1 s C 7 _ 6 9 G p 4 y a g 9 p Z 7 t 2 l C u P r C x w 3 n C r p 3 m B 5 u 1 p B s u k p B & l t ; / r i n g & g t ; & l t ; / r p o l y g o n s & g t ; & l t ; r p o l y g o n s & g t ; & l t ; i d & g t ; 6 8 2 1 7 9 3 7 4 3 2 9 3 6 4 4 8 0 3 & l t ; / i d & g t ; & l t ; r i n g & g t ; 1 3 - 3 j 6 g p q B l i 0 C 3 9 2 a 8 7 z X 5 l u f 2 9 4 y C l 4 y g E 0 o h j C 2 p 3 p D 0 i x C q i l J 4 r 1 7 D j h 6 - N j n i 7 H _ s 9 u B & l t ; / r i n g & g t ; & l t ; / r p o l y g o n s & g t ; & l t ; r p o l y g o n s & g t ; & l t ; i d & g t ; 6 8 2 1 7 9 7 1 1 0 5 4 8 0 0 4 8 6 5 & l t ; / i d & g t ; & l t ; r i n g & g t ; p 2 z k 6 6 i n q B t g s _ M _ j u 0 N 3 6 k 4 F n - y 9 D r m z C _ x r s B m 4 l 8 F z h _ r D u o l a v 6 0 9 Z h z y - J p 0 7 s B m u 5 Y 4 y r g Z 0 i s w O w 4 6 y L & l t ; / r i n g & g t ; & l t ; / r p o l y g o n s & g t ; & l t ; r p o l y g o n s & g t ; & l t ; i d & g t ; 6 8 2 1 8 1 5 6 6 4 8 0 6 7 2 3 5 8 5 & l t ; / i d & g t ; & l t ; r i n g & g t ; u z m z i 8 8 2 q B 6 u t j V t j t m D u h 5 m E h 0 3 - B m 9 o 1 H q 8 6 7 S k 3 - w G j m 2 r E i - n 8 J 2 5 g q H q x 0 G 7 m z _ B 4 z r 0 B k y i I t 0 n B - u j 1 D 3 t r q K 1 z _ p M 6 _ u m P y i p 4 D q v k 2 B m m u 9 D 8 - l _ O q _ 7 - E k w s w D & l t ; / r i n g & g t ; & l t ; / r p o l y g o n s & g t ; & l t ; r p o l y g o n s & g t ; & l t ; i d & g t ; 6 8 2 2 5 6 6 9 7 4 8 4 5 8 7 8 2 7 5 & l t ; / i d & g t ; & l t ; r i n g & g t ; j i v - s 7 p 6 q B 0 q h P x l s h B 7 5 n C k h _ D 1 p t j B y j 7 u C 5 p 2 d z 9 T w 2 n G r 7 z G 3 v w C y 6 z B s 9 u D 8 0 m L q r 4 D 0 p k q C 0 8 q k C p 9 g h B o h m E 7 6 j S h 3 Q k n v U 5 3 w 2 B y l 0 P m n y J m v z D 8 t 6 H l w k D x m i H n 7 v H u j 4 Z k n - I 6 z g O 3 7 t F s 6 6 5 B u q - O q k 3 2 B 2 u i Z l y P v l _ C 8 p c u z v W - x i I z 0 4 B 8 1 3 C 1 i r T 9 u U o m _ C i 6 b 0 8 x w B 7 l n L l k 1 E 9 w 4 I 3 x 7 g C r i i P z h m D 5 j n u B s u 8 N 9 t 8 v K v v s 1 B 1 2 7 K 7 w 6 S 3 6 v X _ 9 g F 4 4 o P 1 u 4 D i k i L n s m J n v q G 7 x _ E k t g Q 4 l 5 E p j 1 D 9 p 6 G g 9 m G _ i o G h 8 m S n 3 0 1 C 5 w r K n 2 y e n v u B 7 2 n B s 9 1 B x g w e 9 v i D t 5 q B 6 3 q B u p j O o 8 2 q B y o 2 B - j m w G i _ t o B 8 5 w 9 D 7 9 i k B w j 3 G n g m G 1 y t L - - _ J p n m S q j 9 F x t 4 B m 1 9 F p t 1 q D i v q H 7 l l H n h 3 n C i j 4 H 3 5 9 H t x r K z u 5 D j r 2 I 6 r o J j 4 k F _ j 4 l C h t n m B x y U _ j l J 2 x u H 7 3 - i M 9 5 z Z 8 s 3 n B 5 x q M v m 4 O 6 3 U 8 p g N 0 o l J 5 o x w B k n z D & l t ; / r i n g & g t ; & l t ; / r p o l y g o n s & g t ; & l t ; r p o l y g o n s & g t ; & l t ; i d & g t ; 6 8 2 2 5 6 7 0 4 3 5 6 5 3 5 5 0 1 0 & l t ; / i d & g t ; & l t ; r i n g & g t ; _ m 8 z y i o 5 q B w m r j q B k 6 5 p M j - t n J 5 v k 9 C 9 4 k o L w 5 3 - a 6 m 7 o X - h o x M g 4 n 0 R 4 y s p O u 6 0 n E k j p p C 7 _ x 4 H r _ q 7 J z r w n C y _ 8 i J 3 1 t p B & l t ; / r i n g & g t ; & l t ; / r p o l y g o n s & g t ; & l t ; r p o l y g o n s & g t ; & l t ; i d & g t ; 6 8 2 2 5 6 7 3 1 8 4 4 3 2 6 1 9 5 3 & l t ; / i d & g t ; & l t ; r i n g & g t ; q j p i i q - h r B 9 3 n g E j 7 3 K 5 p h S o _ 1 C v 2 k D 4 g 0 E s q 6 W p 0 u I h p v M t l 4 W y g 2 E & l t ; / r i n g & g t ; & l t ; / r p o l y g o n s & g t ; & l t ; r p o l y g o n s & g t ; & l t ; i d & g t ; 6 8 2 2 5 6 7 3 1 8 4 4 3 2 6 1 9 5 5 & l t ; / i d & g t ; & l t ; r i n g & g t ; r 1 t 7 1 p v k r B p 1 l p G y h 5 l K p 6 o w P v s z O 9 o g Q k h o Y s h v x G - 3 h w B 4 3 4 t K 5 7 9 7 H 4 o r - C r k 3 M 4 v p N l v y o E l - _ 8 F _ l v _ M v j m _ M 0 7 8 r D s m 7 4 B 9 5 q R _ n 7 r B j _ p g N 0 t - y C 4 9 0 g B - 2 2 5 H 6 t y t C 1 v g r M r 4 l N 0 q 5 3 R g s 8 h D 8 _ 4 p G 6 6 r 0 M t k - k G - 4 y t B t z u e 3 m z g D h v i v D 9 8 7 X - l k o C h q j 5 C 4 - q 0 C 9 l p 6 C t y w n E o u v 6 B y n p 7 H y u t V k u 8 M 7 r z T j 2 u - F 8 n 4 t B r 3 j j H r v u o G 4 9 1 2 K 7 6 x z C v 7 p g E 2 y 6 1 B 8 x l Q x v y T w 7 t 7 r B & l t ; / r i n g & g t ; & l t ; / r p o l y g o n s & g t ; & l t ; r p o l y g o n s & g t ; & l t ; i d & g t ; 6 8 2 2 5 6 7 6 9 6 4 0 0 3 8 4 0 0 2 & l t ; / i d & g t ; & l t ; r i n g & g t ; g g o 1 8 6 w o r B q 9 6 f n 5 x M 6 1 4 P u m _ M h v _ W 9 7 q m C j p - 2 B z - o q C 7 x 4 Y 5 8 z L 1 m 8 y B 1 9 0 F x x 2 Y q _ _ Z i 5 n w B r j i N 0 j 1 M i l v - B 7 8 z l C r h y l B v 5 r I k 9 g P - 7 q R 6 w 9 U t v 9 S o - - u B l k p T q 9 t 2 F n p w - B & l t ; / r i n g & g t ; & l t ; / r p o l y g o n s & g t ; & l t ; r p o l y g o n s & g t ; & l t ; i d & g t ; 6 8 2 2 5 6 7 6 9 6 4 0 0 3 8 4 0 0 3 & l t ; / i d & g t ; & l t ; r i n g & g t ; 1 0 1 2 s 8 n m r B w t 6 3 G 9 z t w D 7 i r q C 0 z h m E g t h 3 E 2 v 8 H y z l b s k j b k o 3 U 2 4 w o C x k r v B 7 t l M k w 4 w D n z o 5 E j m 8 g D y k v R & l t ; / r i n g & g t ; & l t ; / r p o l y g o n s & g t ; & l t ; r p o l y g o n s & g t ; & l t ; i d & g t ; 8 3 6 0 3 1 4 3 1 9 3 5 8 9 1 8 6 5 8 & l t ; / i d & g t ; & l t ; r i n g & g t ; 8 g w x h h 6 - w B m r 5 j a g 3 i 3 - B h p l y R u - 3 u L 9 2 h 1 a q 2 h h M j _ l w o E & l t ; / r i n g & g t ; & l t ; / r p o l y g o n s & g t ; & l t ; r p o l y g o n s & g t ; & l t ; i d & g t ; 8 3 6 0 3 2 7 7 5 4 0 1 6 6 2 0 5 4 8 & l t ; / i d & g t ; & l t ; r i n g & g t ; t j y s - 0 6 o x B g 4 8 i i C 9 h o p N 7 5 2 s C 1 h 3 o J j u r o O 5 u n 3 O w 2 n q S & l t ; / r i n g & g t ; & l t ; / r p o l y g o n s & g t ; & l t ; r p o l y g o n s & g t ; & l t ; i d & g t ; 8 3 6 0 3 2 7 7 5 4 0 1 6 6 2 0 5 5 3 & l t ; / i d & g t ; & l t ; r i n g & g t ; 9 r r t p h w k q E p t 7 O i s 7 2 q u C 7 j j 4 n 8 B o x u 5 3 8 F 5 o _ v s o B 8 x g 7 0 w C - s o v 9 m B r u - y v w B v r g 5 k u C w l 2 o 8 G 0 9 v 2 v B 1 v s 7 n B _ n 7 q o v B 9 k w 8 m X y u g s k k C _ 6 0 7 4 7 E 4 g o h i m D v z k y k t D p n s - r t C w o r 0 x P 2 t 3 g 5 U 0 l 5 1 l k C n y x v 6 8 B 9 t p g 5 z C 8 _ g s o 9 D 3 8 l z j h C u z 3 o p h C 5 s u 1 m 1 C 8 9 1 o p 3 C v r n n q 1 D y - 4 n 3 h G u w r _ 2 P n 6 4 s v B p 9 0 w o F p 6 w s _ q B y z 8 k v B 4 g w 0 x F h 4 g x E - i p j I j 6 r 7 K y p 2 h o B r 6 - j J n q z 3 J q 5 t 6 L n 0 g 9 C 4 2 l 5 B u x i m R y n v v u C i l 4 1 s C k u z 0 E x m 9 z R 2 n p i C _ r q i L _ g 5 n D l w w 9 N r r 9 q F z n 2 0 C p 1 y 8 C 8 q n h C z 1 5 o J r l q 3 R 8 w 0 s L l i u u E 2 3 6 n G g i p j C j p o _ I q v 0 m F h 6 x v C _ z _ m C 6 l 2 r J 4 p 2 y H x m 7 - I s 9 7 7 E i _ r n L - t g x F t 1 3 r B 2 j 9 5 K 5 v u m o B y - w 6 e - 2 5 k F o _ k z O 5 2 1 m J g u 3 6 C u z s o E 1 x h 1 Y s 3 0 j M 9 0 1 8 Y x x w k M z 7 x x F 6 7 9 - U z 7 m 1 w C o n u j w D 0 s 7 p R - v - i T x q 7 1 Z j n t l D 0 u z j E - x h i B 4 o s u g B l r u 0 D z 8 0 w M m g 7 t E 8 s 5 m S w v 6 i b - l o p H 6 x i x T h r p 8 F i z 9 - C w 7 w l C j 5 l j B i v t 0 U i _ z r D 6 1 - l z C v z j n m C w m o o a 7 3 q g J y g w C i s K k j l y 7 B p w v t t B y y k v a 3 w l t h B 9 1 _ z G 9 n t 3 B r w p h C v q J r y u B k o u 8 Z 3 y u o 9 B 7 0 q g D l 0 5 2 D r r - o G z 3 8 r M g s 9 0 I v 1 4 k O m m p q V 5 x 8 x B _ p r i L q 4 y 1 B p i t t N u 0 1 l r B h t 1 m f - p 0 j V 6 h g g k B r w s t K j l - p y D 6 - g q C 6 - 8 x D 0 - 6 t B l 9 p z B 3 k l m L l l 7 o C 5 j q 5 E 5 1 x 2 Z 3 s 0 p M 6 _ u r F 9 k _ 7 S y l r 7 C t _ g 3 G y t 1 X m x _ i B 1 0 5 h J 9 k r n v E 7 m h l C 5 o - 5 H h z z 4 Y z 1 g u E 8 7 n 2 B 8 _ 9 r D 2 q 7 h D u x x m M - r z 1 C k 7 3 p i C 3 r v h F - 5 g 8 E 2 w 8 t y C j 4 g g G o t 5 Q t t n 9 E 0 j t 6 D o n h t H w w y 5 J 9 9 j F w h 5 E z p s g s B s 8 z w g E x 7 n x 5 C u k 1 x W n n t 6 c m x j l C w z 0 _ E i n 8 7 D _ q 1 w P h x 2 i 1 B 0 7 q q F m x 2 t n B t 1 h v p G l q s 1 R _ y v x B y x k P 1 4 j X n h u f m 1 k U 5 h l E v z i c z l 9 H q o s H j u l K n j p U p l q e r y - d 5 4 5 5 C - r 2 r H 9 z m s H x h n i C 4 y x m B x 2 q h B - 3 q T - 5 t U o 7 _ u C i x z w E s 6 y r J 6 q 3 2 M 4 t p B - s u i B r 1 l g C 5 s 9 V - h n x D 0 8 k I o 4 w M j - 3 S 0 h p w E 3 p 7 q E x 9 1 x C y q 0 4 P j _ m O l l i x C p s m E w 7 3 C w m 1 s B x n q h B 0 z 5 D - 4 r X o u i U 6 i 2 X v 9 8 2 B q z g k C - t - g D 2 _ s I k l v L 1 6 9 r B o k z Z r u - U 4 u m h B g 1 g y B y 7 6 z B 5 h k 3 I q 1 j Q t 0 0 h B 2 2 n Q 9 6 j e z m n O i 8 i g F i o _ o C 3 - m g B j o q y B 4 h m h H o 9 z g C w q 0 o G z 0 _ R n 5 n G 2 - 6 3 F j k i s C y n i b 8 4 x p C h p l h B g h h j D n m u v B u q 9 D j y m - E o _ - 4 W _ 1 4 D x x v k J z z j t B k u 5 w L p v v P m p q M s 3 2 o C 3 r 2 g C _ t v 5 D 3 x t z D 0 u 1 J t z 2 m B z u m R 3 5 m R t h 1 G 8 x 2 q B q 0 7 3 B 2 j v p D - 5 m 4 F _ w 6 g E v 6 z 2 B i w j 0 i B m y r s D 9 u 6 y p B 3 l 2 y B y 9 h - B q 8 1 x B k 8 n k B l 0 - 0 H x 2 1 d k h k 8 B s q 8 n B y 1 n F u g k h F g p 4 i P _ 6 8 h D j 8 s - B i n _ 5 i B p l j p G 7 3 5 7 p B m 3 _ r D 1 3 n r N 1 y 3 x P m j q 7 9 B i 6 u z P x v g 9 O q - k v j B 8 8 k j D 7 8 e y - h K 9 m 9 O x 1 _ O 3 6 3 X z 9 - 6 D o 9 5 8 B 6 8 0 R w g 8 H 8 7 z r B l q w M w h r P s 4 3 6 C q s r o G t x p 6 C 6 1 5 G 0 y v B u j 4 H y _ 4 E 2 0 k O g 9 3 J p 5 _ D _ _ s E 9 u s B u h m 4 B g w 6 n B 1 0 p 4 B 6 i o x C i n w c h q z u C z s k G - y j T j g j Y u 6 x J z 4 h 5 B 6 5 k L 7 y 8 G j l 9 t E g u z L r z x U 3 r s M p 2 p Q l y y o D i 0 6 n B l - r C q x - 8 C 6 m l K l y 3 K q s l D v 5 6 B i u 8 h E x - g O v j i G k g _ e x q _ h B 3 4 8 j D s m o g B 5 6 8 E 9 v y P m r t 7 D 2 8 8 i C o - k F w m i h B v 2 m r C v 6 0 z B h v 2 E n o - M q z 5 X m w m Z l z i C 4 s l B r o q Q o p o C t p n u C - k 3 h B g m t B l t y X 9 r o H n j 4 B l l 0 D 1 7 l g B p h x U o x h k B l g q j B m 6 z e g p 6 o D 4 j 9 E v p 0 e v 0 _ C v 8 t o C 6 p 4 C _ 8 7 B g u y L 5 v m 2 M q h 6 S 1 i l X o 6 z w D o 6 _ v B x 9 i R s m k r B w q i F h j g H n r k H 7 w l B _ 1 h H 5 p s J - y 3 k B m 9 q 9 D 8 0 2 m B 1 4 7 a 7 n i L y - 3 0 C t s k k B z 0 h c 0 h z E 2 7 v C o - x b z z 0 3 G o x - u E k u k N 9 p 4 M u u s j u B 5 y s 1 y G 0 5 i j 9 D 6 u - _ j B 6 t 3 p O 0 s 9 o c l u i g d g 6 9 m K 2 v r 2 D - h 2 W r r z _ C 7 z r r B n s 9 o C m 3 _ L t s 8 E v v - J z p k z C s i x v Z l 4 y r E k w h s B 8 i y F i 5 k J z r k G r _ s E j g 8 R t 2 6 0 H u z p r D g - w s F r u 6 j D 9 - r u B o 8 s m C 9 1 g K q 9 z m B o 8 g N 1 p r D k 1 o G 3 t _ O m k 3 m J n y x C 6 o h G j 9 k E p j 2 O x 1 o 4 B 6 2 r G 3 4 y H o k m j B 5 k 6 1 B p i l N w t 2 F 9 p v M r w i C 7 n r R y 4 v E p h 1 N l 0 m P 7 n 6 q B o x g l D 5 0 s r C 9 t _ g C u s 3 s E p h 3 v D u 1 v q D 0 j h G - v 7 k B 9 s 9 D 9 s 2 P 1 o 2 E h l i j N h g 9 j C u s i J s 5 l F u q K 1 9 q H s o i J _ n o E k i g r B l j o C 2 o v s C j v j v B y i l J z 9 g L 4 k 8 4 B k 7 7 i B 2 l i W 0 m s C - q v p B i - 4 F h z k B v l r X s u 6 F w 7 9 F 9 6 l 0 C p l 5 c g n s C i p y D 7 z 3 W n i s H 9 z z C _ 8 0 Y 1 0 y F l w h U 3 - s s B 9 j j E j 5 r E 7 v z F u _ n C 8 w y Z t j k q B g q - Q y 6 6 F m s 6 T 9 o 2 U o 7 g o B 7 i 2 H g 2 g G s o _ E y 4 k D 4 u w F 4 - 4 N n k _ 4 B l _ q d 1 _ h b g 5 2 V 5 0 x 7 B r 1 r i D h p 1 B 8 w n h B 7 x 8 P _ u 7 W 1 3 z N t j 5 v B 5 i 4 F 3 t s S k w 1 R m s h G - - i H l 3 g U 7 o y Y m 2 N 6 v 4 C 7 - s P 8 l 9 L z 8 4 2 C 5 1 p I j 8 p L q 6 j k B y 5 9 Z s k v Q w 4 h E u t 4 D g x 8 D k z 3 B x j 2 H 8 2 t E l p j K y - w y B r y m y B i 0 g S x 0 l Y 0 i i 5 B q _ 2 W v y v 4 D o l _ Y g y n P z 1 z I - g 5 C _ 2 w Q m 9 3 P h g x 5 B 3 w x C h w 2 Z j j 8 N 5 l o Z 9 s 8 l B z 3 n v B g n i P 5 r _ e _ o n i B 4 y 2 Z 8 1 j x C q h 9 D i r - P n 8 r B 3 0 r i I 8 0 v B 1 q 1 a 1 j x G n y q B n x Y 5 g w D q _ 4 4 D 8 5 m L 5 3 z U z h r I - p 9 h B t o x N o g x I i 4 k O - u d g w v N 1 p 1 M p 7 l D 0 - h D j 2 w F 4 y l g B u _ - E k j 8 r B 9 y l p C k u 1 J v h r E g 2 n B 4 o 4 P n q o F 9 m 5 H 9 4 _ f 6 5 0 G h z r w D 8 2 y q B p - k e m 0 i b q 9 h z E 7 9 u U l 0 n W g _ y y B 6 m 2 O z o l e 5 2 s z C j m r H k o 8 D 9 o u D 8 r z 3 B 5 m q - B k s j H g 2 1 6 C r z 2 l B n - 1 - B l 1 i G x w u l B q w h D s - p M 6 4 4 j B x 5 4 J 2 j 2 j F k 4 0 M r j y K 2 j 4 8 H r - 9 N y k m G h - n K j m u C _ 2 w S - z v G 3 v 5 J x 2 s D 1 s 2 E 5 6 z G w q 8 9 B y z v K z 8 r e 0 s 5 _ B h v h F 4 i o S 5 o 0 P l g r m H 9 l i d p - n h C q g 4 o E - m 9 S w 7 q J o 3 j R 5 3 j f 3 z w Q k z 4 C l p h F q - p K _ m h B 4 9 9 B q y b x t 8 E x 7 6 S o w - Z g 1 p J x 6 n G _ n p H v l r I r h i D y s i H u g - D j k u D k j n E 1 s s j B u o 7 R m 0 g D 3 p 6 C l y x G v 7 1 _ B 4 m 6 F - - 5 I t w 6 E 3 q u E 4 7 q Z m _ 6 k B 7 6 k R y 5 3 E x l 1 K h v 4 E 5 _ 9 N w l r H 2 3 g D p 2 n F 4 g i M x 2 4 k C 4 z p 4 C n j t r B _ 3 w F v u i D o - y W 8 y 0 g D 3 0 6 2 B 0 n q B n _ 6 C m o r E q z w I 5 u j B k x 6 d t q _ E 1 v i H t p u B u w U 9 8 h E t l 0 Q 0 z 3 R x x 9 2 D 2 n k 7 G y o p W 9 y 7 5 C v 8 r W t 6 2 H 8 s z J m j m l B x 5 o C k y z S 3 3 5 k C w r t Q p o n M u z i _ B o w h x B 5 v 6 g B 4 3 w D 7 1 3 C i p n E 1 i i C l o T h s 4 R q 3 7 B 0 _ n B s g r X k 3 8 B h w l D h y 9 B - h g C y n r G 5 n 5 T n 3 o D 3 _ n B n w c p u 8 D u k g D g 9 r N o i 3 I 4 n i E g 8 s N 3 x 7 D y y i D x _ u B p m e 5 3 z E v 3 3 B z 6 x B h 2 q L j - 8 F 4 i 3 B 0 i j G 8 i p F v h u Q o v k P - o x B h h M x 5 z J h m k S 5 m l E o n z B - - 0 B h 9 p M o 7 r B p r T 6 g o C t 3 z T x 4 X - w a o 1 S p l w G o - p V t t 8 F o t z D u i 8 B o 9 V 5 p Z 0 s b s j k E t l 5 C i w p C _ 2 4 U i u I m 3 7 B l 6 u B i x Y _ k L i x l V 3 z 8 J t i p D 7 q 8 B y l q B 1 o N o w N - o T 9 h 8 D y s y D w t w B g v n D n p c r 1 r G 3 3 z I 0 w 0 B 5 y U - v g H _ - k O 4 0 1 l B m - 1 L g 9 3 B z w _ D v r 0 D v s e 4 j 0 C 7 k i B n o p D 3 3 P - n l B r 0 l N 4 o 6 C j 6 L h 0 a u q 2 E 0 u 1 C 2 8 g S u w x N s 1 _ E k q u D r s i C 0 2 k B h v v B 8 q X l l _ E 3 g 2 J q m k B u 9 e g v m B w 6 s E g p R i r 7 L w 2 p O - t V _ _ P l z q B m s _ N i l s E 8 n V o h y B x m t E 7 g 6 B z 4 i F x 5 y D l 4 r D l - 2 C - r j B g o l B l o Y 3 s k M t y r B 8 u t B n 1 Q 4 h s B k 0 - B i m m I s g I y t u C o - - K m 9 v F g u c z m j B k z n B t l z B q y v K 0 0 j C u 9 _ F x _ k G y l z B 8 n 8 C x 9 g F h l 6 C 8 g q C j k n E o r 0 J j 3 Q 4 t F - 3 m B 3 g v D 3 1 R o - I 1 j U u i Y l p 8 C 8 9 o E j q h F y k P 1 q k B y 6 F 1 v 5 D - g d m y p D 5 z v F - 4 I o p N 1 l M 4 k J 9 8 8 C 8 r 4 D l 3 n m B 9 q o D 9 3 - C x 8 Z v 4 h B s 0 _ B y k s B w l 1 F p g U g 4 O - 2 8 R n t W t m G _ 4 2 D k r F y p Y r p z B s h 8 o B r 4 8 I y 0 x 5 B u 4 x q B h s c 6 6 Q m y u B s 5 - G u x 3 B s q o N r l 0 F 5 g h E 6 i q J j v N 0 i w J q 3 w E 3 m 7 K r 4 7 L - n j g B x x x D u o t T 7 y 9 C y 6 W _ g j B r s F i x Y v u t N _ l s V s 8 b 3 3 w B r 6 i E i j _ 3 B y h u J n 7 l D 3 y m E k m U 9 q y I _ 6 i Q 5 n 4 S y g 0 F _ j n W 1 2 u B o 9 q E h i z E w g r B - _ k B 6 8 u C u t - J 4 6 o B y y o B n 5 u C h n w F 4 l k H 2 9 k B k 8 M w q I z - t E o m y F z w y I 5 n 2 h B y 2 v E x 2 T v s 1 E 7 g T 8 w e y 3 n E m 4 S p 5 X z 0 4 D 3 k P o 6 P g u J z 8 z D 9 k - E s _ 6 M - i G 6 4 i K s 0 m C r p p H v o w D - g n B 8 o _ B 7 _ u C w 5 h F 3 8 p J o q w G 3 l s B l 0 8 J 7 5 r K 2 4 h B _ h m g D i 4 S 5 8 v U u v k B 6 m w I h u g E g l b n m O 7 u y C 8 _ i L 3 m k B k q 3 Q - w H h _ 9 w B q p e 6 2 j C j 3 j F 5 8 i C i l r D 9 r z i B g w K 6 h 1 T s p u J w q m F q v s L o l 7 C m w i B 5 9 E 5 4 8 d q x - 1 B 6 4 x P q p 9 a v 6 5 j C 7 3 q P i 1 p a l 0 o R r q x Y z 1 h C r p p p B 2 - - l C 9 y j R i 8 5 a m 3 7 H w l - m C 1 _ t Q 4 r t D r y 3 r C v i g 8 B s o k J z k i f h y o r B _ 2 p h C i l v T o 1 - m C 0 _ q v D y 3 6 M 2 _ 6 H 8 8 l L y 3 6 o B 7 l - M h n - C k 0 M 8 q n H s w t B n s l B q m o P r 0 - D 4 z 2 B u 6 7 B 9 i N q x E w 1 7 E k x s 3 B 3 z w C r 5 5 H 1 u x N _ y g F o 5 1 U j r i R y 5 7 G 4 i 0 B 7 6 v E t n j C o l j J i i p L r q z g B _ p v D n 6 v D 5 p Y k n P _ g i T u n v b x _ w C s 8 h H 9 0 x B 6 p s E z 8 r B 5 h f 3 x z B r 0 X v _ y B l _ j E p q 6 2 D 6 2 p K u _ P 7 n w B r w 4 J n y r I 4 p m M l 9 2 L t y 5 R k 8 w F n l g g B p 6 9 B 0 q x u C m l i B t 6 Y s 1 6 K h z i E p j 7 C 7 l 6 D 3 _ u f 2 6 j C h - e - 6 z R - 9 l E l 6 z G 1 y x E _ w z E 2 w 3 E g v 3 G l y y B l 4 j L p o 6 E 3 - h B 3 q T 1 k d j l z B r t 9 F 1 6 z G y _ p C n u 5 R t r x J - - 2 B h 8 c q 2 1 B 3 z i M 9 w P 6 v 7 B s l D p m x B p w 1 B 1 - Q 7 m n s C 4 u - 1 B 2 8 u D _ j p E r o h F u 7 8 B j n 7 r B 5 3 4 G x t x S v g 7 J n 2 8 T x 7 r J s o i S 5 3 V k 1 0 C q k g J 7 v 9 D x 0 h E 4 9 S z 8 h D 2 n 1 E 6 n H 3 _ 6 H z p v E 7 0 j C - o w M o v q V l 7 o F l n 3 I 2 1 U 7 6 3 h D 1 t q P 4 3 u K u m 2 C n y 9 D m _ 4 a g 6 2 T 6 q 2 B 8 1 y B i k r H - j 7 m B 3 g k K 7 i 9 M m 0 g H 3 2 p X 5 0 r B x 3 h D 4 3 8 O 2 g T r k 0 C 9 9 h I m v 3 B 9 r 9 B 4 5 E x h 1 B w 9 w C p 7 _ C x 9 u E _ 7 g B 8 i n E 6 k q F h u o B n n c 2 p 5 G - 8 j C h i g B r 6 i C t 7 S r 0 o E s 1 L 2 t 2 I n o o d 1 n E 3 _ H k 0 o D u _ b j i l 7 B 3 z t H 9 w 1 I 1 8 3 E l z 2 D 5 i j B s - r H _ w x B n m q B t 6 _ D 7 - u D m 5 L s m n l C v 9 w O z o n H o o r B 6 j W 4 u u B l _ t B u y o B 4 z Z - _ 3 D _ w m L n p t L k 6 h E n t - B q 6 j B 8 5 I r 2 1 B q i o B k 0 t B - 3 V 9 i G i j g C g g H h i o B l p i B z g 5 B z r n C s 2 d g y 9 B 0 w q I 3 z u C r t 7 J _ 2 n X 1 9 j D _ _ y X 2 9 7 G g 8 U p s 3 m B o - Y q x r J w 5 v D i k 0 C 3 0 X t q 4 E x - 0 O i g z I u n k X o 1 h C i n 8 B w j 3 u H 1 x 8 5 B u 2 2 m B i n 6 X t g n N j q - L k q v x B x 9 t d _ s h I x _ s r E r 9 y 1 D s u 2 R q y s f h q j _ D y 0 k N 7 5 6 l B j 0 h c 4 6 4 d j 0 4 V 3 4 p R 7 6 w S g _ t - B y 7 w O p w j T 6 1 7 R 3 3 m N 8 p 9 b - p 1 R k s v u B s x U u h F m v t F 9 7 N g 0 u S u 6 R 4 6 t D g n O 2 7 X l g h E r s Y 5 1 t B _ 1 m D _ 1 l I g g 4 I o 3 9 B z 0 k D 9 4 K 9 z N s 9 8 C t h - M 0 x y D 5 s 4 G v h 9 F g m l H y r f u _ 9 D q 6 - B o 7 i C 5 _ E v p i C 6 u w B 7 l c o v z E m w o E 7 u w B 4 5 w B w k H 2 8 - B h 4 b h _ 2 F g 5 Y u v w H 6 8 N 6 6 j D z l 0 F i w i B - 7 f t _ V 0 k w D 8 o q B 6 q k B 6 h q D 8 k q C 0 n _ G m g 3 J k r 2 B u q H x v 6 G 6 1 u J 9 6 - G o q r R g j O 5 v h a _ 4 o B k - j B 7 - 5 L s p j H t l x B 2 r u m H 6 6 y y N 2 g s 6 D o s - B 5 p Y 9 x P 8 i n I p z z D 5 9 - F k w H w t - D x z Y i k l B j 0 u F v z W 9 j o B h 5 m G 8 s m I 6 q 9 H 6 g X 7 9 _ J y l u K j h j B j u q B 0 o n C y 8 7 G j k b v g _ C 7 j 2 C j h 7 H m s 2 P - x p t B z 5 x S m h z T z 1 k J v 6 m B 3 j J h 2 n P 4 o z B 5 h T - _ 1 K 6 6 P i t 7 B r v e z _ O 9 x _ B 7 z q B o 2 g C g y F g q t H j j s C 4 0 l D 6 r l D z w u H 8 j 1 B 0 3 Q 2 i _ B k 2 2 B 4 n M s x S 7 g - J m j a _ r 6 B 7 9 v B m v V h q g C r v S i v p B o w i B i i J 3 j m C 9 k Q 1 9 j B i z 8 B l y 0 B m z 1 B 2 q W m 2 t C r 8 L 5 t 3 D u u b x t 7 D 4 h H l - H u 9 m B n o i B 2 y e l 3 T 4 z w D _ i x K 6 2 r B t 2 8 B l r e n 0 p B 6 z f n o x G - r 2 L n z m a t 5 w C 5 m 7 D j 4 - D u t g E l m 3 C p k 3 t B o 9 r I x 0 5 H v 3 P n l P m 7 T w l o G n v W _ 1 r B q u g B s 9 N n 5 U 5 o g C u o h C v _ G 7 - 9 Z w 7 p D u l 1 E z g u E p r 5 B j q w D q k r B m 5 K 8 v V 2 m q N y v h B g 8 l D m m _ E x 9 h w B 7 o H 0 2 w G - s y E s o w N i 4 w G i i t J - v v C _ j j u B 2 2 w F t q 8 R _ w s M q m x u C o 8 o G _ l h F n 6 k I 5 8 0 S l t 5 H 2 j n H k 6 - R _ 6 o G m 2 9 i B h s w M r m n R w m m m B j w h 0 B 2 s h G r 0 s C t 7 1 4 C h 5 x C i z 1 E - 0 m 1 C n p 4 K 0 6 7 H j p n k D r y u 6 C h 3 m i M h r w k D v n g c k q q E y t g W j t q R k t v K 6 y 6 E 2 - 9 E p 2 g H y x g J x 0 1 a v p 7 P z 2 o v H m h 8 T 5 l m h B 9 0 l i C s i h t B n k y i B l 5 5 f l v r q j B o 8 t c v 0 w v I p 8 h s B j v h t C k j g J 5 1 9 G x m 2 n B 9 - u p B 0 9 r r G 8 - s O 1 3 y r B 2 i g F w i p g F k r q y B r r q R 6 6 4 t B t 9 i z H 0 r h 6 C m u 4 l E 7 g 5 H 4 x h H z 5 9 8 B _ k 0 m B 2 9 _ H 3 k r T v t p 2 B v w 9 U p 4 w h B 7 n z q C 9 q l F x m q G s r r X m 1 6 O 4 t n H s s 6 O o _ h g C z h 2 w G o 3 p j H - 6 k b n 8 i P 1 4 n l E 7 1 x x F o l i t B 4 g s 0 B k u 6 1 F z 8 k D 2 n i C r t w L 8 3 l G 2 z 2 5 C g _ y H r - _ I _ u 9 m B k j p o C h n n N 2 y x w C m j 3 r B r w y a l k 2 Y p 9 7 s B 8 9 s i O 1 k z q D v 1 2 L q 7 y F q u 3 I z o g t F 3 6 7 2 D v j m - B m t 2 p I 1 9 h i F u 3 v Z p 6 _ n D w o 5 t K w r o d t t 8 8 C s p 0 s C o v t t C 9 _ s W s j q N _ 7 x R 0 r 7 5 Q h 0 n J i z r S 9 5 j u C u 5 w z B w 5 - z J h j n - B 3 q r n D y i l j D 6 l 8 w B z _ t 9 6 F w 3 5 p G l 3 m 6 y C x n _ h o s B o t w 1 S 7 0 y n U r 9 p k 9 B n 9 w u V 4 _ - r u U k _ k 0 w D q 2 2 r I y x g k E m j p t 9 B x n q j K u 7 8 w 9 T r 5 x 7 t D - u t 0 G o t r 4 B g 5 g 0 I w 9 g p b 9 5 _ l y B m 8 h p H - h j 5 V m 7 m 4 - L z u u p m P 1 7 l z i b i x 3 r 8 c o - o r j F 4 t 6 k _ B 4 j j u L x 5 s 3 M q 8 y i B y r o 9 M 0 6 w 0 M x 0 0 o G h t t 0 X s w 8 _ D 2 t 8 k L i - n j E 0 h p h J 2 n p o Y 2 u 4 _ H i v r v E g i 5 _ R 6 u i _ o B s _ l x L h 9 o m M k i 3 q D w g r z B l m w s Q - h 1 6 I g - z 5 K 3 _ j w H 3 m j s F 3 p 6 o L 0 z o z C 2 j m i E q j u 4 i C 7 3 q j F l z p m D 8 w u R u 0 w 0 I i g g 6 B 9 n l 3 P 1 r o o j B 0 k z 3 E - 1 2 q C z 6 p 7 C y l v - n B 8 k w e w 9 q j C p w r B s o 7 9 C j r n _ K 6 1 s 2 L z r 4 w G l _ k h F u l y i E l r l 5 w F m 2 8 t I z 2 l n E r t m v K l 5 1 i C j m 8 l T 7 x u 0 D v 0 w y B v v m o C m y u h Q j 1 x 0 7 E - 5 8 8 z D 8 7 x h L w h 3 9 C 7 j 8 r n B 5 3 5 w F y o j 6 p B u v n k I 3 9 x y B y v g 0 Q 4 p v s E 4 k 2 q S - _ w n O u 9 m 2 D 0 v 3 u B 3 _ 5 l C 5 h 1 g C k y 4 u v B o 1 m w G w x 6 t C 7 n n v C j 6 7 s H k _ 6 r E o z 9 _ L 9 _ 6 7 C 4 6 h 9 C y 8 _ m j C y _ g 2 W y p 0 s C w l m t E 4 k 6 _ C n 1 j j P 9 l v v C _ x - k D k 2 5 i C n 3 - v J p q 7 q i B 3 l j n l B g 1 y y K p 1 s h N m k z u 0 B r h 9 s 6 B 8 i p 7 P 4 q 1 m I 0 p 9 h E m p h h G _ 2 0 _ b _ 6 3 t h B 0 r 5 s U g n y t J 9 i h 1 D g p y q E y 9 5 r B k 0 x n D n y 0 2 F _ w 0 8 H z h t m L r u n 1 G 4 v v 5 B 8 y 9 k D - 5 9 t B g h 6 9 J n - 6 6 F y w u o i B 8 s 7 _ B - r o q K o - 4 3 M g 2 5 s F y g 9 1 B s 8 n x E u j i 7 E y g u m K w k 1 7 E k q v p F p z n k E 3 v 0 j C n 9 2 7 V 5 5 m Z 5 k w 7 B 6 0 y v G s 5 u - H k o 8 1 T 5 5 v r C 2 _ r x I i k v k V 2 t u t r D h n 0 o u B i w s k G z r o m E - n v l R 4 5 o h f i 7 v n C 1 l s g C s l p o F 0 p w m C 2 q y q B t j t v L y o u u K j t g 1 S j 8 w x H 8 z h B n 8 t M 1 o 3 z - K v 7 z 7 4 B 9 9 8 h r B v p p i j B 0 n p t 3 n B j z 3 3 N z h y p 7 B j - o 6 o E 0 1 j 7 p C n y v i g H s s 2 2 v C q m z z m B _ v p u s I u x 0 n r G l 5 v 1 2 F r 0 6 5 4 C 2 m 7 q o B 7 k 7 i L k m 0 2 S o 9 j 4 z E 2 t n 2 m B u 2 q l 1 W p 1 l 2 q E l x r m H 1 z q n g T - k - k 8 B 5 - i 1 Y t g l t k D 4 m 7 2 T h 2 u - K s 7 - 4 m B w q - 9 m C y m x y Y j 9 3 v X 2 h l g e n 5 p h x B k n - m e n l 5 6 o F y 9 v 3 Z s r 5 8 q J g 5 r l B z s 1 O g i z c 3 n y o E l 4 g c r - l j x C 1 - 7 4 0 W p 2 v l t G o 5 7 2 0 B 4 u g - s D 9 s s l - Y 0 y p v V _ 3 r 4 o C h 3 1 5 s h B y x 8 7 q T 0 h n s x P g _ w g t e 2 h x v 9 L 0 i 6 7 U t l r l p C v g 2 0 8 B t u 4 i Y v 3 1 h O h n 1 u i F 1 5 7 3 k D q o 0 6 s S g y x q 6 D l o s 8 h D h 4 2 z h B o t j 1 _ J n u 3 r 3 L 3 m 7 9 n E _ j 6 0 j B 4 1 u q 5 J s x v m 5 2 C t 1 l _ w H 6 z x o n j B i x 6 k z k C 6 i h y m D p x p w U 2 w 7 3 X y j w n 5 B m l 2 8 x B s 6 i 4 1 W m x 8 q 6 H g n 1 r M i 1 v k p E t 3 8 u t G s 6 g 3 q L 2 8 u 2 4 F v 8 _ 3 T g u 6 h 0 C q n m 0 4 a m j l z p Z w j j 1 2 h C n w m 7 5 x C 1 v g 8 _ 0 B g 5 y z l e x q 7 n q W z - z _ o P p j - r 7 T 8 m 6 k 2 D v o l x h V 4 - 5 y h N q r x w 5 S 5 y 9 k v W 7 p - 6 j O x r h 0 n C s 3 l 4 s E 2 l 5 g w z B o p t u u B x n x h 1 C t k - 1 1 x B 8 z t 8 y J t i r 9 8 E 6 _ l i 2 B l 7 6 g U o w 9 t o B k 1 n 5 g B y w t 6 4 B j 9 w 4 9 B _ m w s g B w 5 z i k C m 0 v u u B y 7 m x u L 6 y 7 w 0 H h y p v o D n r x 1 x F h k 9 3 s B p j u p a 5 t 1 r o E m j _ 7 m R - x w 4 9 k B h i v 6 u K x g y z v D p k l q 3 v B u 5 5 7 l Y 1 p 6 5 3 e g 4 v 3 6 b o - g 7 x d z - j 2 7 g B 3 o 9 y m t B 6 w x 0 n 8 B 8 h p t 7 b n k 5 t 1 K - _ l h 2 H p p k 4 t a r p z u r M z z n 2 u a 0 k 0 x g b 1 5 x s p j B y 8 t - z P t p v n r B 5 g t n _ D h x 1 w w B y 4 7 k H _ y q o F k 2 z q 5 B 4 2 i - v H k 6 7 5 6 B r v 7 l l G u 9 u v a r s 0 y 1 D v v 8 n Y n w w t L 0 x t q P r z m 3 M 6 5 1 x d s i 9 n y B t p - s u C v o 9 3 D j 2 k m g D j 9 4 2 7 B - p z 2 r M x w v h - Z 2 3 u 1 D 3 t r 4 R p o m 6 v B 2 w w u h H 8 2 8 0 I 6 t x 2 x K p _ k s p M 8 4 m l k E 5 0 0 g z Y 0 j g n P 6 g o _ m Y p l w 4 h G y g j w 0 I 1 0 0 o C 8 1 w t H 1 j g o Q 6 1 _ g w B r 5 3 u v G k z h x n B - 7 m r t i B i g 4 i j C 9 7 i 0 D k x 1 5 o D _ _ 9 z J _ - w v G x g z q - C 6 m j u q S x 8 s i E x 3 s p B 6 z r 0 B v 9 2 u Q m v w u C 7 s 9 - H k 3 3 - K 4 s v h Y m o 7 k C o l p 6 M 7 5 u o N 6 v 5 n Z x r k v 5 C t p 5 i B r 1 3 1 Y n m - m L z r 4 h G g s t v Y s o x l R 9 - 6 3 F x m - w P 4 h 7 n B q x 5 k H 4 g y J r 9 _ P k g 2 t C 1 y n s D z - v 1 E 5 w - 9 C 5 5 m P z n p 5 C w n g I - m - c m u m H g o g 1 J 1 z 3 3 C g q m j E q _ l T 1 r j P q h p Y 8 t y 9 B z - g r N _ l m N x 0 5 N l s r K 1 m 4 v C i l y g B 0 q o Q k n p K 4 _ 2 l B 5 q g I x v h L 0 6 k R q 0 v s K r 3 p i E p p 3 - C 9 0 z i E r 2 s 1 K u v 6 9 C 9 1 5 1 K 6 _ 7 0 L t j l 6 F 5 m 3 2 H 5 9 t k B 2 6 5 o F v p 2 3 C 2 3 l b _ v v p D x k p 2 C v 8 g 8 B 9 6 8 0 M 6 _ 8 g T h q 7 z B 6 0 x I y 5 h 6 C 1 5 g a z i n R 8 v g v D 0 w 0 2 D r u n s C 4 n z j C u k y i B l s l F v g z 6 D m 0 7 u F z h 0 m B 3 3 8 s B l 4 1 r C 4 v h i L 6 0 p 9 C g p 9 C z 9 8 Z 4 r 8 p F k o p G v 7 q 8 D p z o 1 E h x p k D 9 y 1 k P 5 3 4 E i n k 7 O n p m a i g j q E p p l _ B z x w O 2 t y c 4 1 h 9 T k v u x M 9 7 v i P o 4 4 B s z n i e 1 0 w p C 7 3 v Y 2 l 2 R n 8 y L o z 6 o C q v 9 C l x l E n v t 1 B h t h D y p 5 K q l k m E 5 5 4 1 C 7 4 r e 8 0 1 2 D t 9 l F i z j I u y 2 R g o 8 Y u n 3 m B q 3 3 5 F 5 k 2 9 M s g 4 j D l 1 p 6 B g x 3 l B - u 2 L 5 w w E t z v C i y 4 S g 1 2 B 7 9 i B s t N s g F h z h W k 6 v - B z v w H v n - C y 3 L h y q R 3 w 0 F - q 3 H h l k B j w p F x t o G 0 v q B l _ y B t 8 z H p 1 q D u i t O 8 s y D u y S l 0 s E 1 9 p N p 3 i D p 9 i D 2 3 q C h q c 3 p s E _ l q E q 7 F k 5 v B h 3 k B s 5 m c 9 h x X k n i L g v 3 d - m l F 7 s g K q j w P 7 s x 0 C 0 x r H n 4 4 B p 0 5 v E z r v 6 B g v m C y l q k B t w i o B w x k X q q 9 L 2 x _ V o n k N z 3 l H o 2 h K 5 g 6 P 9 u 4 T s _ i J w z z O 6 z l d j 2 y F - x p T u i _ N g 6 7 S u v t O h 8 9 V k q k C x 6 - E w g 7 O 0 _ 6 D 1 l s D t q y L q l s K l v m e 0 k g B m q N k t F i p C x y e u 9 V v l 1 B 2 4 B 3 m C z 9 B m b k 8 Q z n C 6 l G r l F 8 y B m n D i 3 X g q F j i Y 8 m x B r u C z P p 8 P 2 b 1 P x i B - _ G 8 5 F 3 c 1 h U 5 h D z 9 Z r b 1 z B y 4 D m 6 8 C z n B 2 9 X h T 4 R l g C y w B n a s g V 4 1 z C z _ R 3 p l B 0 h D w y P g 2 D 9 m D 9 3 F g _ B z m B u 6 C 1 7 M k U _ O q 4 y B l 5 W u n B i 0 h B 8 8 H - k J y g D v 5 J t u P 6 S 1 V - w v B v l l B 7 - V 3 h I o t T u - o G 3 - l E 3 6 h H n m z B - i g B 2 - - B w y 5 v B 9 l j U h _ m M n - n a r 7 q D z q 5 F s 0 t R 2 x p W 1 - w C - v S s t j B 7 u E x 0 _ Q o t t F 7 y n B w s 7 Q - v i B h q v O n h u B w x z E g h 1 C 0 4 g C p p D - a 3 n g B x 4 F 7 4 G l 5 I r W 3 m 8 B s 9 E i p F w X n v R 1 o K w q M h j C g K t u B l - J 1 r Q l g N y h C k t B x w M z 9 C o i m B 9 8 E u s C l - B 2 5 B 2 q V 3 g E v 5 C s j 9 D q 1 7 D 3 x z E 6 q M v l m E m _ w F u 9 v S 1 r X h _ g B z h h M m k k D n j a n 7 s G - h X 4 2 m B h 5 W - 7 k B m 0 7 B g 2 s b l 7 M 2 z T h 5 q C 0 0 O 2 i r G - 9 B h j B q m E _ i H n v H 3 w B y o I 3 7 E s j C 4 y H n 5 i B o 3 q E 8 i x B 7 4 C w o 2 C r 3 _ B 7 7 o D x h G v _ U 6 q c n i L 0 u d k g Y o 9 - B q 5 B i p i B q l W h z 9 D y _ S u 5 5 C x 1 z D g z B 7 w F h w F z h p B 1 0 R 3 q J z 6 I 5 W u 1 K 4 t C 9 l D s u G 7 5 F n m W z l x B 6 u G t 5 F t 2 o B l t e m v H h 5 G p y L o k G 3 t S w l I g i C 0 0 T q z I q p N h v C 6 x D h 5 H n 9 T 1 v s B l k M i w H 5 W h n F 5 l l D r s i I 1 k C u k E t n n C 0 t D k v B k 8 e r i M 0 s H g u C u _ H 2 z x B z 0 G 1 1 C 9 p X u k D q y s C x w - C 2 7 E 1 x b 9 h C 9 m W o _ B p 9 N q v G z 4 F r _ N u n B l e 5 k L w 5 B m p E _ g B i t C t j P x q B 6 i B k x K l w L n 6 J _ n B j R 0 r G 8 i B 5 m G 9 7 D p r B p n I w k E r _ B 2 y I t P 3 t B 9 r C u 9 B y _ Z h 0 D h _ K i k B - t H m 3 J o 7 D w r R 2 h C p S w 7 E t r G 9 v x B _ N s w G g u S l w E p o F y b h - E r 9 P _ g D q 9 I _ h G _ 7 B 1 w J z k B n M r j o B 6 0 C m p D k Y h 1 J j R p x B v 1 K 6 M 8 1 G j l F - v B w 2 F g K h 1 D i i F 9 t M v 9 B z 7 H n j B j - C h v F u k G q w C r h C 8 k L 6 w C w g C t T 0 t L 5 k F 9 9 G o 9 N n g N q 0 E 3 o B y h C v 2 N _ 0 E 1 w C z u D 4 u t C _ 1 z C 2 - C 8 u S y W 8 4 0 B m m E x o M m l B n g N m j M 4 h I - r D t q D i _ 7 C s 4 H u - D 5 w O x s k D s v J t g k C o 6 E g - D j m m B j z p B p k V q 5 H y v G z p N q t J r l h B u h D w t C s t S l k D t w Q w 7 T y 2 I j t G 3 p Q q m D - 8 I o o 2 B p h G q p h B z 9 O - t C 1 0 K o l M g m G - 8 O _ 9 N i x U 9 r M m 3 G r 5 I 5 n n C h l X _ g U u 1 F j h B g v D 2 s B 2 0 I 9 j u D 8 w D i 1 I j 6 2 G n 1 B n v N 8 q m B g 4 B 3 M j 6 X v 5 F 8 k L _ 7 d s h E n 5 B g k D 2 k G 5 x P 3 k C u h H z l X i s 0 C u - d i h H 8 j d x v C 8 - E u 1 x C 1 l Z 2 k I i f g S 2 x f 9 3 B g z C t r E 8 l V u q K _ 4 B y 6 C 2 j G t u F 8 6 C p T h h E v s y C u 9 W n - B - 5 C h 5 W z S 3 o B y 8 K s i H o 3 g C 9 r G 8 g H 6 h P k e s o E - o o B p S n i F v j G r U 6 o o B w i E _ g B j i K 3 j E i 8 B w z L _ 6 Z z k G 1 i J 2 g N k T h s C s o R s g H 8 v W p u 2 C 1 w D 7 e h t O n 8 E 1 4 B m - Q r r a y i E 7 h C h s C n p D 5 v N - m B t J w z W o 6 R - o i B _ 8 I 1 6 B k y h B 7 g H x v T y g 3 D s n I h 5 S 7 q R l z G g n B 8 k B k i C 1 n Z n y K j 3 L r 5 c 9 3 B t w I 8 s t C n l D 9 g _ H v u R y 6 m D 4 5 E 2 8 B s s C u v j B - - I 3 v H _ 4 3 B 7 y G q 2 C h q K 2 5 h B 2 u G - o N 2 k v B l 6 B 3 9 L 6 w s B z u O x h f x l G u 5 E 4 x W u w 4 F v z H 7 z O z 9 8 B 4 6 2 B _ 3 h C 5 _ E i 8 G _ h N y k g D 8 h t B 4 g D t 6 B n t V w z 5 B p m N w s q C 3 7 W 8 7 R p 8 D x h M 6 2 C 2 3 C 7 n E g 9 m D 3 y 4 D - 8 S w i L 8 _ I 8 q 4 B i 7 H j n D 2 1 x E y r G m x s B 5 l n H g 2 t D 7 g f x i S l - S r 0 i E 3 q B 7 g i B r p M 0 k I q y B 8 a z 9 f h k s D 7 9 n E 6 r B m 2 l C q 5 B g g Q k m 3 B 9 i R w 5 B _ h F 9 h i B p q L r j G h 2 D k 7 N n v C h 2 D m o J 8 n K i u F g t c l t c q i G v j I j r K 5 - E 0 w N 3 1 G s g H 0 3 K - _ Y 6 u M w 3 L z t n B 8 0 D 5 p P m 9 a 3 8 D o x O j m j D l x x B 8 x O y 7 8 D m 0 G l u 9 E l 8 n C i j m P 9 3 s D i k q B i s S n 8 q D 8 y l H s j T j u l G 8 l e w 3 d o q m 3 B 0 l g F n - b q 0 T j o V 1 w b z p i H h z y E t n 9 L 6 9 - N 0 1 5 P t w 6 J 7 v j R m 2 m C 5 n q 6 B x 3 2 k B 3 p u M _ 0 g E q 0 1 K p z m H 4 _ 1 B 3 x f 3 j m B 9 z 5 D p 8 z E q 1 1 Z t 3 x F i y 3 E v q s C l l p B n l 0 C 4 1 j C 9 w y S 5 3 T s y J 1 g 0 F q o b n y L o 6 R w z x B r z D p - O 2 x N 5 5 F k u S g - k B 2 v E z l J j r E h i O v z E 9 k P u 5 E 2 u E 9 y N h o I 8 q N y s h B x t J n 9 H t m E r 6 I 6 0 I w 9 m F y t Y k z E 0 5 S 8 g i B n j 9 B s t I _ x F p r E o 5 j D 4 7 h D 8 _ 3 B 4 k U 9 2 p C s u J m k G 1 4 X 4 j - H h 2 E y v k C y l F k 3 2 E 8 - 6 E i 9 F m m O 5 q G l n D j g z C 5 2 W j 3 O h 1 x C 0 g u D j r 4 G h 2 J - v n B 3 p x C 6 x g B g m _ C _ l T - _ E u w Q 8 m Y p g a 4 4 Z 1 _ T i _ 5 C 7 n 1 B v r S q v O n 8 o C y p y B 0 p t C m k 1 C m o - B r y F 1 k l B k s e 7 0 q C z 8 h C k 3 F r u F o t L x 0 D x r 3 B u v a r h z B 9 z 4 B z l x B n z L n 7 K k v E p z O 9 q S l j r B v j H r 0 2 G u x Z 1 4 C t z o C j k W v r E 9 2 i C w t I k 3 C j n Q t i T r x E 4 h J 6 m a i 4 C 8 x d o x G o 4 C u o E w k V 0 t v G 0 1 L q 0 q C l z g D o p O 9 j K q k L _ t K t _ r B h r M - z J t 1 V n x C l o r D o _ 3 B u y h F n 7 w B w 2 k D 2 k 8 L x 8 i N 0 1 j F r 8 0 F k t 8 H j 8 j C 5 _ q B o n L 9 t F y p m B m y J x z Y i 4 N 0 x 0 B x - C 3 - D l g l B o m H r 3 B o 2 h D 0 k C g z L 2 k T z 1 F 3 0 F l o B 6 l B 7 i D z 3 3 C x - I 1 o M g 6 J 9 q D p 1 j M j o g C l g V 4 1 K v _ R v t Z 0 9 t F - j u H 9 z a s h G q m c x v I 6 z x C _ z r D q p L x 0 o B 8 l _ B n y 6 B p o _ T h - y B k 6 w D - q v N x 7 o J 9 6 q C 2 o K v _ g B - 8 j B x n - B v 8 0 K 6 _ S 4 w o B r 6 p Q z 3 q p B z 8 2 v D 9 0 O - 1 9 C 8 y 7 S 2 t o B o g l C q 8 E m i e s z G w l y F j i E i j g B u y B 2 a g 7 W x g L v u P 7 y c v s S 6 5 D q i X k 6 5 E v 0 N o o K 7 s J 9 9 O w n P l p Z i q x D _ 9 C 6 - L u 8 C n 8 H 8 - p B - v G 4 h I 3 s D n 6 e m z l B x z w C 0 k E m p L q h g B h k O 8 f s 9 T r i e x o R y t K 3 2 X - w M 4 n M k 5 L q g z B 4 b 6 X k 6 I i n B t V h 6 D g n C w 9 s B 8 S 7 k H 1 j S o s E 7 9 D u t v B 7 q - J g y s G u i m Q 9 s - G 2 8 t H 3 o p B k P 3 u a t 4 q B t _ i B v s w E v h c w l D w p E q m X 9 _ H - 1 K u 7 Q 8 7 n B _ 6 n B h r 5 C 2 - X j 5 C q 9 N i 9 C 0 R 1 _ V j x E 0 P 0 g J 9 o E p V u h B 5 n L u 9 i E v 5 C _ 1 C u 7 Q h I - l F z x F g C 5 z I k u B - l B j Q 2 v V r v K 7 u B 1 i B p Y m h J z F - t D k S m 6 I z Y y h C t h H 4 N m N k l D s k B 7 4 I 2 0 I s m H u C l i J w y D j o B z 2 L w 2 J w 2 D x 5 F 7 5 K 9 l G i 4 C g 3 U u h B l y D p x B h 6 P i i F q 5 J m n y B s 0 T 2 k w F 4 k s B z r X 1 w K l v B 4 x D 0 e l k C 7 x b 7 t B z o B q u s B 2 0 R 6 R 6 1 J 1 t H 9 1 D g f 0 o D k - E 7 m L s b 5 6 C q K t 3 C h 5 - C r x 3 C x 8 B l u k C 0 e k e s l F 4 Y r v B o 6 K v v B 6 w O z j F x K u F 9 2 J 7 m B 5 5 E _ k D 0 2 J 6 q P 9 W h f x 0 N k t V h c s 6 C t m B 9 p C _ D h Y o V w 0 G 8 r B 7 5 E 8 t j B 3 5 V 9 0 B x _ C y p B j l B k 5 E 3 W u k I q x C g g B l I 7 _ F 9 c z i D w q B i w I p 8 F 0 I i Y z G 9 _ B 9 4 I - 2 H 7 0 B r 8 u B r g B 7 r B x N y h B h y T n x H p H 1 - C k M s g G n 8 C n K h o H r x G - t G p T 2 m k B 4 j B j 7 B k - E h 4 C w S w b w m G 8 z B v _ R 2 r S 6 y R 3 X j u B g N s k X j 0 K s h C l 4 C r i D 5 K m u D u E 0 o D t e y m F 4 w N q i F 0 R i 7 D u 8 C y i x B u m E 7 c l d 2 w B 3 D 1 O z w B g _ N z 6 i B 8 w D 7 H 7 j C 5 g G i g B 6 E 8 p E _ _ L y K o u B n 1 K 3 1 B i 2 J j - F m o D - i V j 2 K v p g D 7 i C 7 P 8 U i O 0 u B 9 m I t 0 C x 3 H q j B g P q u B 8 u C m u H 0 I _ t O 7 b i G j x D 7 s B 8 X q i B 2 L p o C w j F s e 7 U 0 x C r W - i H m o O o Y 5 5 B w d k t E p u u B 8 2 D _ g B o j C l q B x e 1 Q m P p 4 B 5 u B s k I r i B l o L 4 M 5 i B 4 G 5 g C 0 F z v V 7 o K p 8 C 4 g J n D o l B r O z 8 F 6 T z m D m s Q k c m k C v k B t 2 G - x C w j F z t G 1 j B 3 C z v D - M t i C 7 k D p 7 P o t K k 9 T 7 0 X h 5 B y _ B t p F z j e o - C j 6 C w u C 5 o G g u W p x Q q I u c t N m 9 Q u v C w W _ 0 C k t E i k 4 E 3 m l B j 4 B h M v 3 C - L t x D r E 3 r C p z D p a y k C h o C n h H m t B g W p g u D v 8 G p 3 f s 6 F 8 r e k M o L v g F - r B 5 6 B y F 5 k C g 8 D 1 6 E 1 K 8 L 5 J u d i M h 2 C v z K l 1 E - 1 G 7 4 H x s C 0 3 O r X 8 r B v e o 1 C w w F 7 I 0 J _ k I _ 9 j C w _ N h h G j z N p 6 R i z O 3 q T y 8 D 9 5 R 2 _ j C q J 7 g B z m E n 1 B 8 x G s x H _ g C 1 1 F i i Y r 9 B l q T w 0 - B 4 u R 0 t L t _ _ B g z B h u E g 3 J 7 g 5 C 7 u G l l n B o n J 7 t S 0 6 S 7 j x F o s m B z n X y 4 w B 8 - R p 1 C 4 p B 3 0 7 B o j c r o D 8 O _ t E g i P _ 4 c h 7 T k i B t a u t I 3 0 I z y G t u U 5 g M x n G o 1 P h z E 2 9 B - v D q 3 B n p E w z g C _ g p D s 1 K y g I u F z 8 C x 7 Y t r B - s B 3 h C 8 - B 7 w L r t B z y C l W 8 4 D 4 G 8 g B u l B x P 0 f 4 _ C p n C 8 i I h P 8 q B 1 s C v X v L 2 4 B 2 f v h B 5 R y u C w P i w Q u x C u s C t x G h g C w J 9 u G t F x q B w m B _ h D j 6 C 8 1 C v v H l i B 6 0 H w v D z - C j j q D h S 3 s B 3 y F 0 V g p C q v O x K s F x s B m L 8 - B k i C 2 u D o 1 F o h D w - B 1 K n T n O _ - I o v v B 4 n L z J h K p k E w n B 7 I v l C s b x M 1 y B t k C g 4 E g r C 8 v I m X i m B 1 W _ T m 2 B r q G p I - 7 G r T m y G w l B 7 K q - f h V r 6 B z z G 6 o B 6 y N 4 P g x B p H k 2 D - 1 Q 7 C s s F z 2 V 0 m K 2 h C l P w x B 9 U j F s z E p O i h 2 C _ 1 K r L n 3 S z X y M 8 k c 7 g L w o E o v L z n B h n B 2 u B o i R 5 y C m i N 2 - B q j 3 B n q G o p F 6 x D x 5 E q n G y 1 J 3 6 L _ M h X z n X r 1 B 5 k L y p y B p p B x 4 I p l X _ 9 l B o w C n - C k 9 E m k D 7 n I s j G 5 0 B l P 6 Z j 8 E q 5 B n _ B 2 w E k q B _ 6 H h S h w K s H i 6 G x Z 2 o B z p C r N 7 j V y p H n q B v - B 5 t G r p Q w u f h 5 D n Q _ 2 B l 8 m C 4 2 D 5 g C _ 9 T 4 _ B r y B k x G o c z h C _ s E 7 - E r s B g c x _ d 3 w B l s Z r n C y y B z w q B y N 4 Y g H q l B l - G w W t g C w w N t 5 S g p H k 7 m B w - K v j K q 7 u B r k K 6 0 c 0 0 B z o F q o D k 5 z B r T n 8 B q 3 N v n M r v P z k C w z E x i D h - D y r B p x B 2 1 E s d x 6 C w p I w z L 1 j E 4 h B q x d 7 2 g C y 6 J 0 J 8 - E n c w b s u B 1 n G v Q n x p C o 3 H r C t l B t e w 0 B 5 p B u r B u l B z O m u P r w B 8 Q x m C 4 6 D h 5 6 B 6 _ 5 C 5 0 D 1 P x u D 7 m V m O - d n X z n Y k h w C 0 n K p 9 M 0 6 T 7 l C t T p O w v I q G n r E 1 b 3 N t r F g E 7 m C q U 2 1 F g i V t g K p O 6 L 9 g B h m D - R z n B 6 - G 4 q I z D 3 8 G n T y g O 9 D k s G q - C s 1 o C 2 G x L l p D _ V l - O s H n 1 H _ 8 F r w B 4 j H - 4 E 7 8 D 6 8 B - v E 5 7 E v Y 9 q D p 9 U 3 L 9 4 I m a z 5 C w 0 B _ z D 5 x H n 4 B y R 0 _ E m - P j - M q m B q p B 3 s F 1 n K 7 n P i m C l J h M 3 q X 7 8 a 0 r F 4 o y B z g u B o s B i p C k j r C n W u 3 C 2 s I 6 O n S _ l H 2 U l 5 G g y B y k S _ 4 C 2 b x j B q m E 2 m D 6 9 0 B g m H s z o B p - C q J y j C t l C t v B 9 8 s B 9 7 s B g i 1 C o _ N y 8 D p w G v _ B t 0 7 D y 3 Y y 3 J m 5 Y 0 n E 6 k D - z V 3 y l J m h q H y z Z 0 y G 2 x u B 1 0 - D 2 5 7 F 5 z 8 k B n q E x r k B w s j C 4 i R - l e v 9 s B u 0 o G z g v B w 4 i C _ 6 r D r _ y B j s u D 9 3 E 6 z y B 8 i x F y y 2 E _ 9 7 B u r H 4 i J n v a - x 8 O 8 6 j I w p g B l o j P 8 - y J 3 y - D 3 - n B s 1 5 B o 7 2 L 8 q X i z V x z m B _ m m B t 1 z U u m b 7 4 i D 2 4 o G 9 g R 6 i h B 9 s h C p x q B _ y o G v 8 v Q 2 p X t j 2 C y 9 2 T z h 0 B k 8 l R z 8 b y 3 8 B 9 n y E 6 l j B g k s C 3 z r C x 0 Z 1 v I 2 u E m x I q 3 V _ 3 P o x W n i J h q S k i G l 9 T u o i G l g Y - p P 0 z J k 7 L h 1 x D 1 v 2 B w j Q g g F g - y C n w X 8 r L - n o B j h 4 B r i g B h u M m r P j p M 1 6 - C x w S 9 _ Y 5 j Q y s H 8 s O 2 l N w g R y y E 9 u N 8 _ p B s l o C - q g M s - m E 4 r x B p n Y 3 n S u 0 b n 0 G 2 3 l C r _ J 8 0 W _ 7 n B r q P 5 s 4 B t m 2 C o w Z p _ q M x t W x 9 i E w k n D 0 - n C 1 u r B v k w E 3 - Z 7 t O t l I x 7 H 2 8 8 W v 0 j F q h m D 1 q 9 B k 1 G q w R 1 6 z B 2 w K 9 y W n 9 5 H 7 u S t 9 T z 1 h D p 5 I j 4 D 5 x f k j I w 1 O l n U n s G v 3 I g v v J o 6 0 H t m l D 7 _ x C r 9 j C 4 x 2 C k 0 l B j 8 b y i Y x 7 c q p g W 8 3 w B _ 3 Y 9 l r E 9 0 n H y s m C l r q B r m x H g 8 - B g 4 - B p m n E p - y B z 7 8 I 4 9 t H h k 8 B _ w y D t 0 z J s 5 8 C n h v B y 2 T g 9 7 T l 8 p E q 3 _ F 4 l N - r O u 4 K x r X u i T w y x E n 0 N _ _ 5 B r 0 X o l 1 C o s t U 7 y j E x t 1 B j k p B z m j C 0 u M j 9 k B o 6 5 E y s 3 B i y U l o w B 5 x R r n F w 6 2 F n u l I 4 v 1 H h v v C h v 1 B p m v O j - 7 G 0 x y F g n - C i 4 y F i _ Y 9 5 l J 5 1 n C w s r O 1 n 8 H m 8 4 B 3 s x B r v j 1 B 5 g t Y r 2 n B _ 4 9 J 9 w n i B r i 9 C l 3 m J p 1 1 C t i l B 4 j q D 0 - 4 C 6 7 2 B n i u I r i o N k k U y 1 d 5 y m R 0 q l D k q K m o L z l f 8 h y B n q k B p 7 w B 6 5 - I 5 - - F 1 l p G r g 4 M 2 p s B s l k B o r V 2 j M u 9 q D l _ 1 F s 7 o F l 3 7 B 4 l o J z 1 w L 8 6 Q h 6 k U y _ k L t j m i B - _ F 6 y w C 3 u H 2 w p D 7 4 1 D 5 6 y B q y a 4 3 v B w 3 l B y 3 k C 9 k 1 E 6 z 5 D k 0 K h u 5 C q m - S s - f s t S k m u D u g y F 4 0 f 3 m s B o k m F 3 _ k H y 1 i K 6 j y I n u i D h y 3 B 9 p r E s j 1 F s o i H 1 h u C 1 i j C y k b m l l C l 7 7 C t t Q 3 v 6 D w x 2 L l u t j C 3 l O w 6 J g - p B i q v Z t _ s B 0 q x I z j J i p 7 C z 2 l C i u v i E 5 9 g F u _ - E h 7 u C x z l e 5 6 y F i o - H 3 o _ L s 6 6 J - p p I o 8 z C 4 q 0 r B l s m L n q p h B o 9 8 E - h h I j 4 T y v u H w 2 i B w g m B r 2 9 G x 9 o E 2 _ 5 D _ _ t B p 9 F p v l B l n Z i i K y k 3 B v 6 g B 4 w y E 6 q R 2 8 V n q 1 E 5 t V 5 h m G u p 6 H 7 w 1 B 2 3 X w 6 s N w k o n B 9 2 g T - - o E g q F y o Q 3 u L 1 5 H m i R o l I 7 n i B q 4 K 9 g M i y H - g O j 9 r D s l s L n 1 i B 1 s t E o r V _ 3 5 C l h q K v m h H 0 k V t i 3 H m 7 o a o s 1 J 6 z w B x j p B z q k c 0 y i L r x t E 2 7 j Y 0 u u E s s 1 P l u 3 Q w 2 s N 6 t 0 S u 9 7 E 9 7 M i j 2 D i j 3 4 B l w p J 4 k o g C 2 z 8 g B m 1 l L x i 6 J v j o D 5 t t u H t u t c t h s p C 1 o l f l u t R 5 t o q B i 0 4 V 0 1 w I 2 m v i B 5 g u F w - g F s t - H 6 h u N 8 s 0 R 2 m 0 R s 9 x M 3 p p F g o j H g u x L x y w D u 7 f t 7 p T v k h C g 6 1 N t t 9 i E j p 8 B m 7 L p h z J 0 i h h B u 3 w C u y 5 D 5 r G 9 3 h C o y t G j o 2 G g g j B l - p p D n 1 d p n 2 F l q j C - l o B v q o F x 5 h D h 5 x B w m 5 K 5 y - D y 1 X v s s N q 6 s B v j l E p n t D 3 g q B 6 8 m D 8 y x B k v 0 C x i k D n q v C 6 z 0 B _ u l E k w y C n _ r H 8 g l K 9 q k B 8 p s C r 7 g E h n y D 2 3 G q x T w z O 3 7 _ B z z 4 O 1 v i G _ l i B p y l E k 5 N 1 n L o 2 p D u _ w E j i 2 E v n q C 5 - z B x o 0 B m w Y t s Q s y J x 4 k C _ h i B q t J q 7 F q 2 F z k W 0 g Q h _ D m m D v s D u i H 7 4 G h y K l 9 Z q z C m k C 1 3 E v 4 t C v l U 2 3 F 9 n D u r C 7 1 B s z B k x E l j C 9 m C 3 5 G i j M 2 - I 7 q I h s T n g L p h F t p M 1 s I j 0 D w 1 I g x M z 1 C i g E g 3 n B o 8 W s 3 Q - m Q n o s C k w O _ 5 C 8 2 J i 5 n B w 0 H p 2 j B k z Z g r k D _ z a 9 6 c h 8 V 4 p 8 F 0 4 Q g r a w x G q 1 s C s j 5 D 2 5 p C _ 4 B 6 3 N 7 r J q 3 Y 6 6 x C i p P m p f 2 s t D 2 g Q 8 y G 6 n U 9 x s B z q l C g k D x z Y 3 u C 5 n T w - E 0 h 2 B j s p B 8 k D 8 g J 6 - Z v 8 b x 0 D n x L 2 z O w - H h y W - n I 8 v S 1 j n B p u x B 5 r K t k L x t K h 6 s B o r i B - l O k 6 Z 9 h V r l Z 5 9 M w 2 G 5 u E 4 9 s C 6 o D w 0 d _ y L 1 9 f s l h B 4 n s B k 1 Z z 7 O h n X x 1 F 3 3 C t x V z 1 d 2 q c 7 w F t p t E 8 8 C 2 k g E _ 6 1 B g n m B h r i D h 5 K o 0 p B z o a 3 r O 2 q V 7 i Z u t L s 3 K _ n F 3 y F p j d p i k B 7 _ V 6 9 l H 1 r 5 C p q 4 B z 4 i B l 0 F l l M u 9 M h 3 H t 1 b o i h B x s S k j C 8 4 l B 7 r D 7 2 E k 1 j B 2 8 Q j i 8 B r 7 V g x u B i 0 M t z F 2 q F 4 3 Y - 8 B i t 0 C 4 3 - E x 1 2 K r i p B u k F 0 h E o z Q r l q B k z B 3 8 V v 5 x B o k g C l x T 4 8 2 C 1 9 9 F r r E k 4 0 E y o R u r C 8 3 t B 5 n 0 D r r u B m p k C w 8 W x g 7 F j w w B g r h B n _ i C t _ 7 B h y v E w i o V u 4 m D s 7 h F 9 x k B g 7 j H 6 z k C m 0 3 D - 5 p C x t 3 B t 6 s B y r i D 8 q l M m 1 6 D n r w B t 6 5 I p v w B q i 0 P h v d v i 9 C 5 s 6 B - x i B h p p E 1 _ o B m j s B 7 s M 3 v P y v K r 8 p B 7 l f u 2 S z 8 Q i z G q q K 1 0 4 E 8 7 L g 7 I 8 9 P m 8 Q r y P 6 0 o C z j L k - S l w g C 5 9 n B s 1 U 9 u J m v l B _ 7 p H o n 7 C h 6 4 N x s g O 1 w u g C v w 8 L j l v F w - v Z v 1 q F g p - T 7 q y E i w - B i k r Z 6 0 k B - 8 2 D 4 8 Q s o l C u 4 y G 8 8 2 L n 0 4 G p u o E y n 1 J 7 1 8 F u 9 o E 8 o n L q h h C z p w B 8 m y c l h h D r 6 l C i y m I _ 5 9 X p 0 s G r i k _ D z h P - u t D n - g B 8 v u B 0 l s I 7 v - C q 3 4 D 3 1 j B v 1 q F 9 z n C 9 n 0 C t s u G 0 x 7 E 3 5 o C i 4 u S 1 r b w r s D j n 8 B q s r C 8 - 2 F r 6 e 4 g P q i 2 G z t i e w 2 3 R x n 9 M h _ u X 4 j 1 C 4 p g H g 1 u U q q j B u - 3 I n 1 l N l x 5 M 9 h 3 G x z 6 E i q w N w m N 5 q - F h - i J v - j g B r g 3 H n - 2 C n n 7 D 6 p x I 0 z 5 B s 5 1 C r 6 i D k - 2 G 5 m x o B 5 2 m C 6 6 9 I y q 2 D 0 i p L 0 t Y 3 5 o C h v _ E i u c 4 9 Y o v o M 2 _ 8 j B y 6 k D 5 n y G u y j O h 4 i B x 0 x F w 5 - E v u s D u 6 p H x 8 n F u 6 8 C g 1 q B i k 8 D 8 u 0 B _ i x B q v n B u n n H 0 g g Q v j r F v 0 6 B 0 v l e r _ s G 1 o v C z 8 i W - w l C x m 6 D p r h G l 6 u K 4 _ 0 L t 9 7 G 9 o r P s - b o w e 0 s g C p h q C 3 - h M 7 l h C m v t N 1 i i B n w W h o l H g r g H - 0 o Z t z i W v 0 q B - m j q D 1 w o G r t u B 2 z 9 C l 2 h B j w H 5 6 p B g u _ C y 9 M y 1 7 D v 1 m I s - 6 J s u u J l 4 o M 7 j 1 F v 7 u E 4 w 3 J _ v 2 H 8 n u D _ x 8 U z s i T t j n J i 8 z E j k h E t 1 v E k o - E _ 9 7 T g 8 W y s Z y y 8 v B o s 0 G 5 1 n D 5 y k E y z - I 4 j s i F 2 w l v B z q x g B - r 9 n B j h v K 4 v 8 - B p 4 o I 9 5 8 J x - 8 W - u Y 2 i g S 2 t m Q 6 i j W 6 t k C h u - y C i 2 w h B 8 4 1 E t k i B x r 3 m B k 6 U 0 z 4 L 5 j h M o y 3 C y i q F g z 8 V i r x N 7 1 t F 7 y i C 1 0 s C _ 4 q F _ r x K v 1 8 B o k m Y i 3 7 Q _ l h L 5 8 p H q j p G 1 g r D 4 0 2 Z t p i W 0 j 1 D s 9 _ C l y s D u 5 n D q v m B 8 l q C 6 - o I k l q h B q v v D g t 4 L m r - M w u 0 E 1 3 1 U 8 v p c m _ s M 6 v 2 C k 2 5 p D 6 4 y T x n u D x 0 8 L v 8 w K h r n P z h k F h n o L y 8 - B m u l N w u 4 C 5 z q I 8 w Z h i 2 - B 5 h 0 B o l i C s 9 p C 3 u r c 9 m i J x x i B - h 2 E l x 8 I 9 w d l - q I t 5 z n B 8 p 6 e p n s 7 E g 0 o z B t r g r B h n Y x k k F s w j h B r 0 l V y n U n 9 _ C v n o L p x 5 G o q p C 5 p h F w l m R k s z C y x I 5 y h D v z S p v N 4 o f p _ u B h 9 v E 9 n B o v N r v T x 2 g B z _ F o n i B - 3 N 5 - M t p p B 4 9 E s q V 1 s G _ 3 8 C _ x j C 1 t m E 4 x 8 B 7 p p C w g J t x S k g k E 8 2 L z i v I o 0 j F v 8 9 B 6 s g B 3 y G k k G y 1 S 0 - k C w 1 H 3 1 1 C o x u C 5 v v D x 1 8 C h 3 u N s 5 4 B s 4 t L k q R - 9 Y u 2 r H _ _ G o m M q r K i 2 4 C - v t B 3 3 0 D p j Y q 7 5 E _ w Q g 6 S n 7 u C i m b 4 z G 8 i K o g F 4 t o B k n D v g w B - y 2 B s 0 I 6 k N 7 r v Q v s 6 C - o u D k x M 2 h X 9 g m Y i 6 p C 8 x C v - F 2 r c o 4 Y n 5 H k r 8 F u 0 2 C 5 u q B 8 r U x 1 N v z 4 E _ x E _ l x B k i g B 5 j 7 F h t v F 9 r I 5 z D k t o C 9 o s D m p b i y R 0 n E x r G _ 9 C t j 4 B x y 1 B w s i F 6 p I 8 2 a 2 y C t 9 E r j l B 3 i d g _ K l u X x j N v _ 4 C s s K m g t C j _ 6 B 9 h B 5 x M 5 3 L 9 m q D 7 3 x B u u m D s 8 R 7 0 F s w z B w 3 T 5 u E z v g K 4 w T 2 g 6 C n h o B 3 g 3 C q 4 K 8 j P r 0 x D q n o C 0 s z B 9 6 r D 6 6 - P 1 8 Q p k l B 1 y x E t _ 4 B y k 5 G v v z B g 3 D 0 w E j 3 r D n 4 9 C g y J 1 t 2 C s o F v i q D t - U w o M l i l C i q G 9 i j C v w Q 1 u n B k v P z 7 l E 8 1 0 D v x l E y s R y _ 3 C v k q F z 0 s B 5 y L h h w G 7 y i B 1 p a y l m I m 9 j J h 5 M 8 1 - C 9 y k D k q P _ x t B s x 8 B k n L m t h E - y 3 D _ w O - x j C 0 i j D 9 x T x u I 3 _ k B y x z C m g k C z 5 k O j r i I n k n C j j l N x o l F 2 9 M 4 g J p t g L z y t J l g k I o - 9 C k g k B w 2 6 C 8 o Q j 8 i C x z e v 9 u B _ i M 7 8 I j x p B s h m G 8 h y E 0 q y C t 3 G k 3 a v 9 1 B x 4 w B y 4 F q n k D 0 k k C n g 0 C v u 0 G 1 n n D p i s C 4 v f 5 z z B t l m H - _ 1 M 2 4 s Q 2 5 u B 3 1 p B o 6 4 E 8 8 r C y x y C x t m B u p n Q 3 1 4 K o s s Z z z 8 E y 9 9 B _ 1 z B t y k C - 5 E j j c 1 q I 7 m 8 B m - 8 C p m _ C v 3 t N x t 2 E 3 s v C 5 s z F r 9 t D w k 2 K p o 3 C 5 5 6 B 2 s y B h k t F j j l I q 2 s K l w 9 J m 9 6 M z s 1 C 9 9 j B 0 z 8 B 8 8 2 D 4 y 0 B n 3 w F s j - W 5 h t D 6 w s C 0 l o E 2 x j C 8 k r C p 5 g C p k x V 5 - c - h 8 B k v i H u n x C t g 3 B 2 6 v B 7 6 a 9 0 x G t l s C v g 4 B u 2 4 D 8 z 9 D y u 7 D w n o B t 6 g D v q R 0 t g B v r 7 D _ q 6 B 9 y o B 8 i 2 G l v 8 L w x t G j k a x 3 w K k w w x B _ 0 j I i 0 k H q m x B _ 4 g C r 6 3 C s m 5 J 3 j g D x t v C 2 w 7 B p p 4 C 2 l Q _ r p B - v z C _ _ t B u w h E j i Q x z v B l m u C 7 n L _ m l C 7 7 k L 3 s 7 D j 7 6 K n l b p n d u 3 D q r H l w E 3 9 f r z x B 7 7 p G 9 j 5 C o - 4 O z - q M j 8 6 F j x 3 B 6 t 2 E 9 l t B r _ w V h v y C 8 z v B z x F - n j G 3 - 7 E o g p H 0 t X r 3 l D 3 z 1 H 9 q x C y z R v t N h 3 z C q t q D g y p H 1 n t D l l _ H 7 o 5 9 B h h 1 E u x 1 B t o 5 K z s 5 K 5 g w H y 5 q C u _ n B p 8 x K 5 1 D s 3 a y k r o B j k o E s - 6 D l g 7 B n p 8 C 8 z m E 5 _ 8 E x 2 g B 3 5 e r v E 0 g Q n n 1 R x t 9 B m t 7 M r h h M 7 h q E 4 6 v B s q t H p 9 M x 3 F _ 9 C r l p C p 7 2 e m l m q H g l n R 9 z k 0 F 9 6 g G 1 m w q B 0 2 w a o q x D - o y F l - o d 9 - j E v 4 s 1 C p t 9 p B p _ 5 X q 9 7 L r s o V p n 6 U h r w o B 7 i 0 I w _ o Q 6 t y O t z 6 E w 4 j b w r p r C _ i - U 6 - y J p 0 8 B i o i T v j p H 9 u 1 G g x w C 1 h - E q g w D k x 3 U 5 3 r E 9 8 v F - s 0 B - y h y C y 9 r D k 1 - g D j 7 y m B h 9 l h B h i j h B s r r o B u m 5 9 D l s g J p 3 u e 8 n s U 3 - g P 5 m _ E o 6 p B 2 0 x D _ r - R - m h P k n 8 B 2 y j D 0 0 p S w 5 6 F 0 h v B _ 6 h E 8 q 2 d 6 m k G l 2 i H o y 7 M z 4 k I x g t T 4 u 4 b y u w n B z 3 k I o l 7 G 3 i j C q z y Q v 8 s N m z g L 8 6 n I r g t U 6 y x J v - l G j 9 q B 3 g y R q 5 i M 3 s j L r 4 s V z z 7 J 9 g z P x h 1 O 8 7 h N k o 0 X t r 9 H q s s S k o j C s - z E q v _ p B v 4 r Q n n 2 F j 0 6 w D w o u - C y v p L z t l G 6 7 5 F v 6 j u B w s v K x s n d 1 o s x B 1 7 7 c i o z V 8 h v 7 B 1 w v J 2 q r O t w m U v z 2 G j 3 - I g 5 g w C 1 3 1 C z 6 9 D n 4 7 n B w w r - B m y 3 i B 0 p 4 G 5 2 y B 9 p n G k x x L j 2 x J t l 8 o F x g v J 5 t j y B y v 5 M g 4 n R p p 1 P s 3 4 C 0 h 4 T _ 8 z E 9 9 i p B g r n K 1 l j S p 5 o a j x 7 W x h t J k z v s B 2 5 m y B l j p Q 3 8 7 F 6 o n O t 2 i 3 B x r u N - i i G g 8 q C u z 0 B 8 o 3 5 B 0 z 5 J 5 t 2 L 4 r g S p y v G h t n R k - 4 H q j w N h n n H 0 t 7 H m q k D u w - B t 6 j R g m 5 a t h 2 E _ g p N k m z a p 9 2 X 8 z h H j 3 u H t 6 6 s B o x 1 E _ 7 o N - 3 j D 3 x 5 H 7 u u q B l u 6 L v s s B u l q N 8 n o H n _ w b n t k T 7 m g C 7 q o E 8 s 5 Y 5 t p K z k g T l q m F 6 w n S 5 6 n M 6 q w G h 3 2 l B 8 w z D z 1 t R 7 4 9 G r h y O 5 j p J p 5 0 B s y 2 F 2 v q E 9 h m E 5 2 0 B q u 3 C - h y C v j i B v z y E p q z I o 1 m T n g r T i 6 6 E 8 g k B x 4 - d - v 1 C w t 0 B 1 4 1 a t 0 x I o - 7 m B j - z M o 3 _ Q m p m p B 3 8 k y C 6 7 1 L l w 0 L z m p G 4 w z l E - l x R l s 7 J 3 i h Q - u i L k n 5 U t l h Z g n j J 6 m t a u r l E u k h O 8 7 7 D 1 8 k G _ t h E h h j H i 9 5 R u q y D x j l f n t l W 1 k t H g 5 s D h 1 2 I 8 p s i B u i p U z - - C j 7 r D 0 7 j n B 5 7 h Q 4 s m E k x 6 H 2 r s N 5 8 o B h 2 s D y m l H 6 g q Z j - p U 2 q 8 M 5 8 y b v l 7 L q q 9 F - i i B w x i W k 5 1 V k h g H 7 x 1 e 4 o q i E r 8 _ d 8 _ p Q x y j H 8 6 l Q 1 1 g 1 B 7 q 3 W r 3 s J w 4 k J o - s F _ j k S 6 u m O 4 6 7 h B 4 _ n 7 D s 5 x G m 1 - O s r 8 B w r 9 4 B 2 g i a v p 2 - C y y v l B 8 - 1 N 5 u - 1 B 7 m 4 n H z l p R q u t l B v _ z r B 5 1 6 F r p 2 F p w v F 4 0 8 E 3 v i B 0 3 o D 5 3 v G v w h X u 8 x B 8 r v O r k l H j v 6 e v z 5 E i 3 7 P u 6 w W 8 0 l U g z y C 0 y o C 8 q r c 8 6 l N 4 9 3 D q g _ R o n n P 4 _ j J u x w D 1 s t I k 6 8 G m t w N l - z B _ 6 i G y n j G q q 7 D 4 6 0 U w u p 6 D z r t g B i 0 q I r 1 y Y o 1 s D 9 _ r I s 4 i 2 D j w h q B t 3 g 1 B 0 1 q b h v 0 B x - - q C 8 - w L p t 4 v B 8 p p G 4 v 3 w B q t m _ B 4 s - F 4 3 0 Y _ 5 m B 9 1 4 D j 3 p J 6 o g N 8 8 8 E 6 p 7 g G j r 1 F k m n P - m 4 G 9 - q B j 2 8 x B p g 1 s B 5 u s L l r 1 W o 0 3 g F t n y L 7 z l I 0 5 g Q u 0 9 P u u 5 q C 2 v q f u j 9 J - - y q B v 3 w V y u 9 2 E r 4 6 c h o 1 h F g g 5 Q j 5 i u G h p q m E t z _ 8 O q x u j F k i j q H t t n R n 5 8 I q h 9 P r 7 y x B i l 7 T - - - w C l h j U - s p h S 6 7 - o P g 0 0 n 6 E y v s 4 D j z - M s i n 5 I g 8 3 4 L y 5 - - W h 7 t 5 Y 9 6 _ g y B 2 3 0 t M h h 8 q M y g z p i F o n g t d o 4 x 6 Q 4 1 m x T i v o g F p j j o F v 9 u z D n s 6 m B x n 9 w B 7 5 p g B m 8 y Y v l r 2 I i 4 6 7 P u i 9 2 L - w 3 w v B 9 8 k h D - 7 n 9 V p r 9 r x W 7 k 7 q s j C 8 4 - p q 8 B - j 0 2 x p B i v q l 4 H s r r 7 i b 2 6 g u m L 3 n r 5 9 E h h j u C t 4 8 9 E n q w j N _ - v 2 g C _ i j k R z l y t z E i s w q - L v x 9 q 6 E n q m 7 h H 5 k h 0 f u 0 u u v e r x 9 - j i C z v g v r Y m r z 1 9 v B 4 x 7 0 m 8 B s _ z t i U - 0 u v y E w r p p _ B 9 0 p p 6 X 8 9 _ l x r B 8 i i z q I t t x 0 4 o B j 6 5 z 3 T o 3 o h d s 8 2 x q K x n 4 x R 7 4 9 u 3 G y p 6 t j O 9 6 r 2 m E m o _ n p 2 C - 3 3 - r y C p 8 2 1 m 7 B n i y 1 2 y B 2 s g v z r B - y z g s D g 6 0 2 p Y 4 v z y B y q p u B t - 2 w B q - o w B o p p 0 l B 8 3 0 o g D x i 7 i 1 C 4 u g 7 y K _ o g 2 7 S g k 2 5 m D s r v 0 e t o j y t R r y 2 2 i G t q 9 3 q J w k k 3 m f y k o y 9 C z j l q o C q 6 5 - m _ B s 7 v s x B 7 j _ l i N j q 2 v - C p g u 1 3 F 4 7 s j 1 B r v 2 y j K 8 y p 1 q v B 4 u o - q b p m 8 n i F o 0 8 r g K - q 5 r 5 D r x z r 2 f q v o 7 x D 3 r _ 0 5 V 9 g 0 z _ c 3 r k v M 7 r z r w v B i i w 3 7 i B 4 g g _ o G y z i i 4 D 3 4 o x n R 0 r 4 k o h D q i l p - e 8 5 h 8 8 V 6 0 x x g h B g - 5 _ 9 b o t p z 0 S g w v z _ N h 0 v u h L l p p k h H 1 g j u - E 3 z i 2 y D u z l v t a z 0 v u - X 7 n j z n k B l z v _ r C - u 0 m 5 C 1 8 9 y q f _ s 5 9 k S _ v s z i H 8 6 u g x 2 C y 6 0 9 i r C _ z l p n g D i w l 0 u O s l 5 0 m B h o 7 j i W u p 8 t o X g x 7 x 5 G _ _ t 3 7 L 8 _ 7 8 v T 5 o y 6 p E 5 y i - 3 6 B r m l 0 p Z 1 i w 7 C w n g h x C i u t q s C x g 2 7 d l 1 h s g G l 0 u 5 4 B y w k j j D 4 _ _ u f z _ 0 x c 4 k 9 h H w o 1 1 X n s r 9 w F s 2 h 2 H x l h w 4 I 9 r 8 8 K z j g s J g o r - r B k 1 5 - m C _ s y z w P 6 9 y v o B _ _ n 8 N h x g l N n m 0 5 R x o q 2 X 9 i i l X w z 5 r _ C s k v h V v x r t G 6 g q l F l 8 u 5 o E w s y k y B 1 s q - h B l h - - j C 8 u o 4 v B k v i 8 N w 8 m o B s 9 _ 0 K 7 0 1 o 8 G 4 y k i m O j k m p b j s 8 3 X r o k 3 8 B - s 7 7 e p 1 8 u F n 5 0 q Q 5 j 4 k R 3 8 k o Z h k l p H r - r x 3 B k 8 v k 3 E - v _ 9 D 4 v 7 s H t p 0 4 _ N 1 x v y s I o g h w _ D y u 8 x S p 0 9 - 4 C o 8 8 _ s B y 9 i x l C u h n x i B 1 h k g q C n i g s c 2 t w k w B 3 8 o x 9 C 6 m _ 3 F u x r 2 C i _ y s N q q u i 9 G - k l 8 Q 6 t p v z T t l r o R j w h n e w y o i t D t v 4 j 5 B i 8 o z s D w y 1 3 J m x s h O 8 u n q O h 1 - r E - _ _ X 4 g u Y 3 q j V p 7 s q C s s 3 k C n q p g B n 4 z o B 1 w w L g z s G 1 6 u V 5 m z w B v 5 u k C 4 6 9 s E m t 3 8 C m 5 - W 0 x m u C 6 g 6 W i 9 7 u L r n y m F g 2 k v B o v 7 P l 2 7 8 B n o x n J _ k g k B 0 n k 0 E o z u g V _ 5 t r c 3 y m g P n - s _ E r y o H l x m 6 C 5 2 v I l m s - F u v n - B 7 7 o h K k y j z G m v l n L 5 _ 3 r Z _ h g h B 8 9 q J _ l 4 1 C s j p - D 5 j _ _ C x v q z B z j o 4 G g _ 1 1 V q t r s H r p w - P j g h 0 0 C 0 j 0 w l N 7 k _ 1 M _ y v 3 F u l 4 6 C j y h i C u 5 - i M m _ w I 8 s q l Q v g s z M k 5 h a 8 y u r j H o q 3 l G s 8 - 0 M 8 s 2 s l C 3 0 k 4 E w 5 _ v 1 I 8 t z 0 v C 3 x q m M m 3 _ m g B m l _ r 6 D 5 x q 9 R y - 2 3 J t 6 u 3 u C 1 6 j x m B 3 n r s D h g 3 s W i n w t B p o t e i t o 6 D z s p 8 D y v z u G l 4 1 f v n p - F j 9 9 z B 6 8 o j C o 6 h n D 2 n k s F n p n 2 C s m 5 - I x 6 s 4 D q 8 r L h 8 5 I 6 m r k B x q 3 l G - 1 7 G g y u k J 4 t r n m B 3 s q 3 B 1 5 _ - C o p 8 m C t y v 9 E 1 _ 4 W 5 r r r E 7 n 3 5 M 7 0 5 h B u 2 5 n P p h o n C w 3 q V 2 q - 2 B 0 7 o z K r 2 _ g R t q z i I 0 p 9 v B n 2 3 M t l 2 K 0 9 l 9 B n 7 3 2 C p m 3 m C x h 6 4 B p q 9 Q z 1 q L 3 h n 4 B k _ 7 o G y 9 x z V u u 8 w D o j y q C h _ 1 F o u r g D 7 x 7 w C w j o o B _ 4 9 m B 1 x 4 6 C u 2 h P z z i 5 B k v 5 4 C 9 m r O 4 r k 5 B o 6 m 6 B r z r r B x l 3 8 F k l m 6 C k 7 7 q M g 5 8 5 D p u 7 2 K v u 5 P k q n a - l g u B g 9 y 7 B 1 w m z C y u g t E 5 k p r C 2 7 m v K v 9 3 1 B 5 5 z t F 3 0 1 z B 6 j p r G 3 w 6 G 8 p j 8 D t n n g J q v 3 J u g o 8 B 6 s k n C r 0 9 C _ v l m E z 8 h G j r o k B 1 8 k 7 D 9 n 0 0 J x o z 6 F 5 p r z C _ v u x B q - x u C q 9 n n D r y k o C w i x l N 9 7 3 7 H v l k h C m i 1 C s 3 0 Q x 9 z l B p q x i B - k _ o G y 5 z v I 0 t i k F 6 x 0 s B m 2 3 K o i 3 h C 2 z 1 _ C - 3 m z E p 7 0 9 D v 8 i X 9 t t 1 B q t u t E 8 8 n o C l h q c w 1 p a p n 7 x L - k 4 T 4 s 7 s D k j s V u 6 z 3 C s 0 h 5 C y 2 4 x E 9 1 0 k I x 7 j q D 9 g 0 t D k g p t G i k y 5 K - _ n - G 8 0 v w U 7 4 p n B j - t 4 E 0 x 7 K p v w n B x n j l B q k w P l h s p C r _ n p C p q w 2 B o 3 2 I 6 9 2 o G u r 5 H q h r D 9 x o 5 E z j m k P g h i J t i t u D i g t h B t v j 1 F o - v 3 E z 6 1 Z r s r g B 3 2 8 q B h n v 3 J 7 5 2 z C k 4 l l I j l z 1 B 4 o k m C 1 g q 8 B m k l G y 4 k g B _ i v L 8 9 5 z B s u m 2 B h 2 r L 4 _ s k B h k 5 3 I k _ 7 - C l m 4 g E k h j W 2 v 0 v B 4 y 9 C z g z T h x k p D 4 l t K o m - S 7 2 i D y p 7 X j 3 m 2 C t w 6 H 6 _ r 5 B 9 7 h P p 5 _ U u 4 z q C z w p R _ o 4 X h 4 w r F 9 m 5 2 C g 4 q v Q g o q p D - 3 m v P j 9 j w F l u 2 3 D 0 r 1 D _ x m x C w 9 n W w k w 3 E o i w _ D i k 5 n E 9 n j p C y 5 n - C 0 g t g I g y 2 n E 1 n j p B _ y g p C i i k 4 C m u 5 r B m o 7 r B l y k e u 1 0 6 D k 3 0 7 C v 5 7 3 D h t 7 c _ 2 u O 1 i y Y 9 0 1 X p p q Y r u r O 2 r 8 N i h u O p 9 7 F n 1 5 x B t r i J 6 n - - V i g 1 O m 7 n s B w 8 n y E 3 s 8 J x 0 u V 1 r _ R h r 0 3 F 7 z 1 O 1 v y h C v i s x f o w m 8 G 3 5 i p t B x m 0 j x B t 8 y p i B w k l 0 E 3 v s j I 4 r 2 i F u 2 6 z C - - l m I x m m w o B o 5 j g M 7 4 k t C 8 w 0 7 K p 8 - z E u t 3 5 F y t j 0 E t - m n G o t s i R n 6 k s D m _ 3 l K j g g y P _ l y v R 0 p o _ V n 9 s z U r 4 4 v R j 4 j 3 F v 9 v n M p 8 9 t G o 6 x j L x v 2 h 7 E o n o y x C l - m 5 8 E n w j q y Q 0 p s p r G 6 w 1 i x D 9 6 n q H 5 p 7 U 1 5 i 4 t B 8 y 2 9 j B - r 6 t o D _ z n 1 0 B k p m h i C q 0 s M s 5 3 G g 3 0 0 B z v k _ E 1 1 4 t N k x q - V t 0 6 y F 8 i 0 s D i h u c g 0 5 s B l 7 r 7 E y w z h I v x v 9 B u h w z J t 0 q y C k i 7 _ B o o v t E o p 7 i D 6 5 u 2 C u 5 8 q B 6 y i h C 1 j r h B _ t 8 p B z 9 _ 2 H 9 9 g K x _ o X w 8 k k C i 9 1 x W m r 9 u E w l y q I 9 i h p E u 0 6 r K k m m 2 D k k h D i z o l F i u m P 4 3 r N k 5 x 4 D 5 t z r F 7 u 3 y P 7 4 5 4 E _ - 1 w F j p t H g z p y F g 1 t I i _ g H u g x y B j 8 n r B h p i i G y n 7 0 B n 3 m t H - w 6 2 B 5 9 m a 1 6 z z N u u g 1 B 5 p s C l o z v C 0 z 8 9 I y 7 - 9 J 0 m k g M s k 0 0 B p s p 1 I s _ h k D x 0 s 5 U g r 9 2 B n j 0 m C 2 2 h O h k u N n p 4 w D 0 - j v L 8 v r 3 B 0 g h Q 4 z x n G 9 g 4 l C _ q q I y 7 6 L v 0 _ j C n 0 8 8 C x q w 3 C v - u i C j p x 3 D n 1 i x e l u s m G 8 z x S z 9 3 u G o 3 7 r D j k 4 r I 1 l h g D p t 0 E 7 y u 6 C o 1 i _ B r o p j D y v k N r v 0 F 4 t w m B p 5 9 y B _ w p H 5 x 1 B x _ t I k 0 v z B 9 k 8 Z s t v c p s y m C r r _ 0 G j - 8 u D 8 h g e t i h M i q j I p l p I r l r F 3 - n k L 4 t j O z m 7 l B 5 q l 4 C 7 5 5 z B 0 o 8 9 B 7 9 v 8 B t 0 x g E t w n o C l w v N 5 z w k B 3 9 9 C r 3 k R 2 9 g J m i 1 D u h 2 c j s p W l v w D _ l s z P u 1 9 9 C p 5 u o C q q o Y 7 m p 4 F k o 5 e 1 x i k E y 7 4 c n h v 9 B z u q 0 C h x t 1 B 5 u q I 2 l 3 F k v 6 j B v 2 q L j _ w T g _ h 9 E 2 x q 4 k B 5 r 1 w B h h h W 5 t 2 _ C g 2 8 8 7 B p n l V p 5 1 S 1 8 m Q w 4 k 9 O 0 s y y L 7 v k W k w s H m 2 1 x B y u 0 c w 0 k E 8 o l v F 9 6 q g V 6 _ j l B m - 1 j D 5 g 9 q B t t l H t x l K 7 1 m - J 0 v n s B h - o x B w 4 l r L 8 j k w D x p l Q 1 x 4 K t g w y C n k t L l 8 - J n 3 k y B n y p m B 9 r l 7 B 2 s _ J l i z D 8 8 8 Z i 9 1 C v 7 l M 2 y y C y x 8 O 0 j _ V 1 y w P u l x H 2 4 z i B y h 1 a 3 l y t B o w k u B s l h i F k i w h D 7 p 8 s C j j x l B 4 h j 6 B h w r l B m o n 9 B 6 5 u j C l v h 4 D 5 n g - D i 1 v 6 C i w 3 j B 0 6 h 7 B k l t u C 5 7 t 7 U x 7 g 1 q B u 6 _ 4 J k i m w B 2 9 9 k B u r q M q k 8 s B 7 h o i D k n k k B h 2 7 L m 7 1 G x h - i D r p 3 - B r 0 k u B k k k V s w 8 r B 9 8 s t B z m z 4 B h v p 9 D 6 o i j C z 0 0 J 1 j m V 6 0 z K 2 5 s p B y 1 y O x h v f i 2 z z C _ o 6 1 B k j l v C 6 w u h L _ p y O _ 6 g 6 C 2 w 1 Q z l 8 3 E 5 l 1 D q p 6 _ B r 4 x a r g l u D j s t 4 C 6 1 u e _ 9 p 7 O y 0 m u B 9 _ v a y n t Z k m 2 g C 2 5 o - C g t 0 l B r q 2 Q l v 3 Q g l r G h _ h n B 0 w 9 S i 0 j m B 5 5 8 e w v 7 j C u 7 t l C i 6 m w C u u w j B t t t r C 2 i s X x - q b i s j d 6 h 4 3 D g h 2 n I q r _ x B s u 2 q F - 9 l - B u s 2 p B i l q E v 7 p 5 F w 9 m J k 6 u t J 8 - 7 p B 3 _ 1 z E 0 2 q u K t p 1 g B r l 4 f o h p h B 4 8 2 U p o 4 3 C 2 w q C 0 h n f n 2 j G 1 j 5 M p k 8 w C i s 8 z D _ g h H u y h J g _ o O p x g O s g m E z s 3 r B j 7 w Z 8 h _ R r 1 8 9 E z q i d n 3 y m B y v n I r z v Y 2 z l _ B z q 9 m D 5 t 1 u B 1 r g Q - x 6 d 8 - n N s v 7 L 4 2 1 f x g y 6 B l u - a w q 8 I t z r J i i 5 4 F l j 0 M x h k 9 E x 5 _ 7 C u y r C r h p G g q r b g 8 _ R n v p 5 B o z 3 r R 7 z 4 G y 8 9 c 3 h i 9 C t r x k B 8 o 4 W q 5 j P 3 l k M x 9 v g K s i t Y i i x g B 9 9 1 X j 0 - m C s i q o C 6 o z Y o - 5 v B 3 _ 8 H _ j y m Q v y w x F u m u m C 0 8 s J t m i L w v l n Q j 6 r 3 M 8 z i H v 0 w 5 C 2 6 x K t o n y D o n 9 D m g u K j 9 g l B 0 1 7 F z x i G r u 3 l D r _ 0 r B j n 3 d 0 2 o E k 0 l - G h g 2 5 1 C 6 6 y 4 K l x 0 d j 7 s Y g z n - E k p m T z g h P o 3 y X 0 n 5 C u 0 0 r D 4 h - t Q - l x 0 C 0 u i G j 2 l I 7 x j K t z n K o k t s C 2 - 6 0 P g m 9 I n - t 2 B k 2 i i B n v j p C p w 9 l C 5 v 5 g B 0 r w j E v q _ 3 B k p j J j w t I 4 o 1 2 D l m p l C s 7 6 R h _ o t B x 2 8 e _ k w S h o 7 G 5 5 z O _ 1 - x D - 4 x f u q l t B 4 6 2 3 H s 5 t a r 3 l D 6 w m x B 4 3 r E 3 k v e 6 n q N n t 9 i E 9 l w n B w g 9 N 3 1 8 D l 4 - R 6 g 1 u D l o n Q 7 t n t C l q 4 F 3 s _ E q v _ Z 7 - m n B u v 7 p B j - o C p 5 w I 1 v _ f 6 - q j H 6 7 3 6 C z h o H z g r 0 B _ 5 m 8 C q - _ 2 D m z t e h q i g D 1 x q Z t - w E 6 q 4 V h i m R i r 2 O - _ u V 3 s 8 M 7 q 6 b u j p 4 C o w k o E r - 6 7 B u 0 n - L n w _ m B 4 q h G t _ m 7 G j p 8 i G 8 3 l D _ q v u B v 8 h n E i q t s M w s z 9 D h t j M k 0 3 J 5 g 2 D 9 k w c 1 x 3 X g n _ 3 F _ s _ _ K 6 q - _ B 2 - j C g 6 - j B u _ - 2 C r 4 _ N t g w o B j v o t D 7 7 v s B g m x z B k y t i B p 2 k T j h 4 Q v _ 1 Q 2 _ p s B p 4 _ 2 B l 1 y r C 7 y 5 E r o j 3 B h r _ R 6 l 0 C m n 5 i I h j 8 t G 8 s s p B 4 m t e i g t V h 4 7 H - u p j B g g l I 1 m 8 U 9 - o K - r 4 H 7 t - L k r 2 I 5 _ _ D k m 8 I k _ h 5 G r p k j B k m 8 H m 2 o D 2 l t 8 H 8 z 6 Y y v g X 9 y s G l k j E z q h I y i 9 t B o u m v B s - z F o x o 6 D r t 9 S 8 6 j h D x n _ g D r r w F j 0 w H i o 2 2 C j 9 - K g 2 2 h C o 3 - u B u 9 i G t r 5 L x 6 5 D x x v y D 0 h j c o o 1 6 B 4 - j I n r m r B 0 x v 0 I t p n G k u w w C 8 j k j M 8 l - e 4 6 u h B - u s T g 2 7 q B x s 2 B _ - 6 K s 6 k B v q 3 o B 8 o - I 3 s 3 E l w L z g h E 5 3 0 E r 6 b _ h p Q 2 t p D 9 t x c l 3 q K - 8 t C 2 6 2 N s 2 m R v 5 n B 9 t v G p 2 z X i 9 g E w 3 7 E x n z z B 5 s y S n u - D 3 l 1 g B j 2 u Z 5 2 _ h C 7 w i J w 4 u D 9 m 4 0 G t o 6 Q y q 8 G g x 7 G q o j E r 9 _ C p 2 g E - k 2 B z 3 z E w q g C i p 8 B q 6 7 D 8 y 3 D g 3 i J l y e 9 l k s B - _ n m C 2 1 x T o 8 x X 1 _ w t C v x 5 S t 5 u G s 0 8 C l i q F v z W u s y M o t q N q z - 7 B o 9 7 G j q m E 2 7 x f 6 1 5 v B 9 y v h C g j z U n j y W y 8 2 S 5 p j o B 5 s 5 K 4 1 9 - G w o n R y m x z C u i - H o 0 q F t 4 g g C v 6 5 O 6 i 7 Q - h m M s g p i C 8 h h H o t 4 Z 8 n 7 b 5 t 5 X y 2 6 6 C 5 4 p j B q 5 t E 9 4 6 H 2 3 4 h B o s q q E y t 0 m H t i m I r m g i B t r r F 2 p 6 f y 1 m a r 3 s J m w r B j 4 0 H n z 7 B q r v U 8 l n H j w 4 K q w o M i p g B h r m N i 9 n D m t 6 G s i - k B s g 6 J q h q _ B 1 1 - H h _ g 8 C 5 - n P 1 u 4 n E _ g u w B 9 i w O 9 y _ K t 1 n I j _ 5 L 3 q o v B _ _ y y B i 6 r Z 5 _ w C m 9 v J n g 8 B _ l x N 3 l _ s B 3 z s F j t 8 H - t u 3 B n h o R n n r V p 3 v P _ 1 t g B w m k J z z _ p E q w j n B u 3 j G m u x P g u o K t g 8 U 5 t g E p 2 N 7 z v H l 8 5 E x o l E k j l g B i - q I 6 3 i L r 0 v I _ i 7 K y q 8 M h r 7 Q 3 t j D i 9 - E u x g P y n 7 m C 8 h 8 Q h p u G - 2 p C g 8 g j B 9 9 9 l B v x v o B - n 5 V - x l g C 5 i g o B 5 9 9 C o m x N x 9 x F y x _ F 0 8 r l B u v o g C z 3 4 3 D 0 1 7 O k g - I s 0 9 m C p m j c 7 s g E - l x B 2 2 j C 9 s x G n 4 k B _ s l M w n 1 K g k v d p k 0 Z 6 y g L 3 4 m V - 0 v R 5 z x y E v 8 7 - D 1 g o I z 7 w S 3 5 u F s v 0 C m 4 m X - k q D g y - E y 3 x 2 B n t h u B 3 1 t h B 1 3 3 H m t v C r p g E v 6 v E y 6 4 D _ 1 _ 4 B 0 8 _ P 3 q t t B z p i H k m 6 N v _ w a z 9 w T 8 9 y T h x m K p 2 m J 5 x 0 J r t - C w y 8 f 0 t 3 5 B 2 z 4 4 B s r _ B u y v N t 6 7 7 C n m 7 N 0 7 0 E 6 3 6 D _ q g Z - 2 4 f x v t S 6 o p o B 3 v 6 W 8 v k 5 C 3 0 i f z i - _ B r 8 1 n J i 2 y l D g 8 8 l B n q v E o s 3 K r s m l B r 5 7 J 3 t 5 q E m 3 4 I q x 2 F p 7 k F y z 5 W y p k C o _ - H h 0 x N o 4 v Y g 5 _ I i t i J h v y D m q s E m 5 7 N h 0 x E 9 8 y 8 B w r x a 0 p 3 J 2 x _ C _ 1 t F i - z f 1 m s D z g z L 1 x 6 d r k 2 D w i 3 O g 2 w m B w 6 v F v i v J j 0 y f - 6 6 5 B 7 8 j M i 8 1 B i 3 g B p g b w i j B s m o s F i t t I _ m w R y 2 S 6 l l W 4 0 0 E 8 o 8 D 6 h t H v 6 g B 2 o 0 P 5 s z 5 C s w _ Z p q 0 B 3 o w K g i i F 2 3 _ g F o x s T 8 1 1 Q z s p u B i j u J 4 z l E h m x i B w x m 6 C _ g p 8 C w r p 7 C r q y w C p _ v x B _ w u s D v _ m I o j y b j _ k E r r 6 h C 9 o j S 4 2 _ B p - s w F 7 _ z P 9 v 1 V w h l w B n z p H g x - d 1 j n x B 0 g n R 9 0 _ L 8 0 l 2 D t q g U 5 k 7 0 B m y l F t h p D 6 z 6 h B 4 v 6 M 8 y z a y 6 5 P 9 k s k B w 9 n F m v _ w C p y 8 7 B x w z t B - 1 1 p B _ n 4 J 7 1 v I k 1 0 B 5 u n G 2 n t B 3 x _ B v 2 l m B 0 7 7 r B n 6 p N h x n B o w q D o 4 3 R z y j D h l y B v i w q B x 5 M h z 2 a p g 1 b g o v D y 9 t F g x t D 1 g o G i 6 l s B t r z l C u 0 4 G k _ 3 J s 8 1 E 8 x 9 G l 5 s F j m o O l 6 6 r B _ i 7 L 7 7 l 8 E l g s D t j v c h p m R o t 5 N j p 2 p B u w q I x 2 _ D j o 7 D s x s V o 2 m I z h u r B v x h 0 C 6 u q m B t t x H x u q b r o 4 q B g q 3 H r u 6 0 B j 0 g E x 2 s N 0 u n L 8 q i L 3 t R v s t u B g z 2 I h 6 y K 9 j 5 Q - m i Z w y 6 E q 9 s F 4 j 8 O 5 g X x m r D t _ p K m t 8 E 3 y j D h 6 4 F g w p K s m 4 H o q 8 D 1 7 - S 5 i l J - p x H 1 v g M x x w h B 6 l r B p v 4 R 2 7 0 D h 4 r m B y 8 - I j 7 w q C w w 9 t C 4 s m h B 1 m 0 k F s 3 j F t z V t 3 v B 1 m _ K 8 g p 3 E w m l f i k 8 T 6 0 1 4 D n 4 m 6 D 7 v j y F 2 8 _ o C g l r n C o o l I j 5 p e i h i k B t p 2 h D q n p l C 6 z l p B 1 5 r C x j z l B 2 _ y S y k v C 6 l j k E i n k 4 B l 4 x 3 B q _ k e 8 p 8 N z 9 x c 4 z 7 Q 4 t x y E l k 1 Q w _ 9 K 7 z p e u 7 j Y 3 n k J 0 1 n k C o n 8 B 3 8 h B v q W 0 u 3 D y q v P q u M v j m B y p g U w i 2 Y j u s u F n v j h B l v m E 7 8 n 2 B 6 w s G _ p 2 E h l 7 B 9 g O s y 0 B j - z S - 1 s P s 1 o D - - 2 l B g u _ f 0 w h H l x q J 0 p q F h 8 x D 9 8 5 U y p k E m h W p g 0 G l 2 8 H i 4 5 M h 8 1 D q i w G g p t C q 7 9 E l z l 1 B _ j t C i i l K 7 m j b 2 3 - H u p 2 D s 3 8 D g - 6 w J m x _ 5 B l t 0 n D g w 4 t D 3 n w h N s z 7 5 F q x 8 h G u n 1 6 H 5 k g 6 C 1 4 v y B v 1 _ x O v h 2 s D 9 6 t 5 E r n 7 o M q g i t F u l 2 y K q y t 3 G 8 6 s s F q o n j Q s p o g B 1 h v c v g 6 p D s u n g C 1 q z q C l 0 0 n a 7 m i h G g m t 1 D l r 2 j D 0 5 j u M 0 2 r l E - 0 h i C _ o 3 X r h g n C 1 m g E 0 4 m f l - o J m n 5 H _ 1 _ E 7 w b x p w Z r i 6 G v n z e r j 1 C 7 v c p g m G t 7 g I r 9 D 4 n 6 B u l _ E 0 x n B 6 t i H k 1 7 p C v x w B m j 2 J y o k D n q 9 J 1 y h C o u r M h t l n B o g u C s x 2 H v p 7 I p v m B k k 1 g B n l s 0 B _ r s G 5 l p F 9 1 t N y i v B x v k B h 1 o G 5 v o E 5 7 y D h 4 0 P n 0 5 E _ l m B _ m p M u o 9 B 6 3 7 D u - w E 3 8 u P 0 t l C i 6 v M t h z B s 4 n D h k n D k - p K n k x C 7 1 w s D - j l I x 5 s B j 3 p G l g t a p 0 _ G w v p e l 5 k B z _ n B m 2 6 B - l i T n w y m B t h j L 5 j s X 9 n 6 M w w 9 F u _ 3 B _ u X 2 7 o B p r q B m 3 g J g t i K g _ p C 8 n Q j - c v w 0 C s w 4 C - g 1 M v n z L i m 2 H p 4 8 C 6 _ 2 D j 3 j H 8 x 5 J i 8 3 W m g 4 c 9 1 q M n j q E g 9 q G - n 7 m 2 B 9 8 0 _ N r 3 k k c n w o u C l x r j F r x s E k 2 9 F j v 2 H 4 x r M 0 2 1 D 6 7 6 F i s 8 C l r m J q 2 i L x r s D 2 4 k Q n g P 2 7 o F n x 6 4 B y w 4 f - j 1 I 7 m 4 C t t u M 4 0 p B _ g 0 C s - _ V q g 2 C i v 9 B 7 s k D w p Q l 5 x G k l 9 C r q 0 C 9 6 _ V j - 6 P n l U o w T o w c 9 j n j C 7 _ 2 H s l P k t 1 B x q m T 3 i x X k 6 v C u n e s i 7 T g q 6 H u o 7 O 1 x t U 6 j t F _ z w e g t v F 3 v 7 B 5 v i E v u p 4 B 3 o h Z x _ i S _ v v F - u e _ v i L 3 m i R 6 o n G u 1 m H 3 t l B - 0 l B j n 1 k B q r o g B p u Y i g M n 0 i G u s w F s x u c 6 o t M 5 0 s D l g 4 B 0 5 - m C r 5 o 5 C z n 0 G 7 w 0 M 9 l h B z 8 j B k 9 7 J k p r I u k u G v 8 U 4 0 p D o k y R v 3 k B x h i B y u a u 7 y E t i 6 G q u i K 8 r p N 7 o m K o g 4 V h m i S n z g M 9 u x J t w 3 K 9 0 8 L o z y M 5 k J 9 3 h E _ g 6 D k x y B t k y K 4 7 0 L m g o D j 3 w 3 J 1 t g O 0 g i E x 8 8 D 0 p z E p h x S 5 k 6 C l y j J p 9 m I o - v O h 4 y K k j 5 M u t r 1 B l r 7 M x 4 8 J x - z K _ z 8 b l g 6 B g r o B 9 - i H - 9 j C s x 0 T s h 1 K _ 1 f 0 z l I 2 z 6 K u 0 q F 8 t 0 B o 9 l C i v q d q 7 x x B s p k J 0 7 v Z _ l m e 9 5 - B n h j F p 2 m O l y I u 6 P 1 w w S h 2 m M _ q s M j 5 n C p n y P y 3 r K z j J 9 4 f o 8 z h B y g h B 8 _ 2 G i q p D y 9 j l B w p 3 I o g - G r 7 s P 3 r 3 U 2 7 6 B 4 0 _ j C 8 w 7 b n t i c p l _ 5 C v 5 6 n C 6 6 n I m 5 1 L k u m b l 8 p T 6 t 5 D x l u F o 9 g B y 5 s F 2 9 1 C l 5 8 E s i 0 a 9 7 u L u _ l K 1 j h S y i y l B l 9 2 B 6 w l X 6 o l W 2 k 8 1 C u j i M l _ i M h t - S 9 i 5 m B i i K 8 y z F p u 4 H o 7 3 1 F o k m C o u u s B r p 7 B m t g K i x z D 5 z 6 N i 6 o R y m o G 1 l t K k k o K o _ _ I 5 p k D 8 s u B m o s D k h j C s n i L 0 g i P 6 o t L l x y f l 6 l 4 B q - 0 C q q 0 V n h h R 7 1 r f g 2 v - B - z s E 3 p h Z 2 u s D i l u S w t o D 2 7 7 H t g q y B w 7 z T _ 5 z l B h 2 p y B 6 _ W q 9 k B u 5 s T 1 g _ B k v u E k q s H i 2 _ r C 4 u 2 G p 5 0 y B m i 3 B i q y C 8 4 8 R u s - Q 3 q x P l x m E j 4 1 Q 7 9 Z v 4 z E n o o C 0 t 5 V 6 i 8 v B x 9 l E i k p E q 3 5 C 7 v 8 B h v g B 0 t 5 D 9 h n E t w t D s j y o B w s h V q h q I m 8 w F m r R _ u k a p j _ C 7 p Q w 0 3 D l g l J 1 w j E s 3 - J 0 r y D - _ r E p y 1 D m y o D m h n D 6 _ w F 6 p h K 3 3 j J u 8 J u j 1 3 B n q _ N x q l K 3 v s H 7 3 n U k j 3 J y 7 _ C y i s F q 9 u F - p o C _ z p O - 6 z B 3 m g B r 5 U q _ w O r 7 - p C j s t 8 B v _ 0 F 7 o G q 1 - d n 6 v C 6 7 3 C 8 r i e x 4 4 P x j w L 0 q W v v l B g k g C o u i P 0 s l J w r t H g j z N - 0 z H z v m N v y p Y 9 y 3 I j 8 n B q 4 6 B _ s l C p 8 x B t h u B 9 l 3 C k g 3 g B j o x B v s w B h k l c v 5 o p C 7 5 q I u m t H u 3 s c o 4 3 J m 4 l p B q p k K 7 i 4 W 3 1 v G r 2 t J k r - Q 0 2 z I q h n V 6 t x B 3 k z B q 6 O 4 - n E x r 6 C 2 q 7 Q 7 r x H h n w B l i I u _ P 5 0 p B g 0 M 9 v 2 E r z f z l m C v z z F r t x E p n 6 G h z x B 0 l K o x V z _ n J - l i f _ w g E 2 p - B 8 0 U i 8 9 H i v m L r y v E o r s F 9 q 9 U 8 1 o G n j y D j 9 y t E 6 j 2 V k x v G h n 1 H j 3 t I 6 u k F - s k C 1 x L i m m C t 8 o D - 1 v T o y 9 M h i 5 D k v 8 Q 4 9 t B x 4 g B m r a j p z D i _ 9 C s n 8 M _ p 2 I 5 s _ B g _ v E 4 m i a 6 0 1 B 4 s - C 3 k 9 B 4 t 9 B p 1 2 D q 6 4 F k n - D n x k E 5 p 1 F h 1 9 G 0 l j D 1 y g E - p x 7 C _ 0 9 U t - 0 e h - - G l m l y B 6 p z 1 B 9 3 8 K 2 l 9 F h g 1 C v q w P v s i L t 5 j B g 5 n k B s - 0 H n 3 4 E 3 w 3 D r i 7 B 7 x v r B o z - L o 4 9 W t o 9 M u h o X o 1 6 d x o g L 4 u z D 2 5 s I j - n o B s j k g C 2 q - E z 5 J k k p C y r 0 E h 9 P - w 4 X 3 i j K u 8 u G 3 3 l B i 7 - F 7 2 r C y m r C o g 9 F 0 x g D o 1 - B s u e 9 k s C 7 1 n G 1 s 3 f v u _ K r w x F - - U 8 n 5 n D 2 p w P 4 m y J 4 q z B o i m R n 2 5 i B 1 j j N w 7 v L t 6 p Q r j 4 E h t k L j o u g B o 3 d 5 u o C i x 2 P w 4 1 W x 1 n H n 1 h G 2 o 3 G z s u O 4 r j C v k q E 6 x s I l w 9 E k m n E j 7 2 D z 5 g J 1 i m J s _ a _ x k N 3 v 7 Q 0 p i C 4 p n D - - 5 Q 9 1 1 F 3 6 n E 4 u z W 3 4 i R l m p Y - w j r B g 7 2 B l x _ s D k n 4 E l t g E q x m F 7 g s C _ w U y m k B x 5 3 v D 5 z 4 E w w j b x t 4 E o y p K 2 q i D s m 2 B s _ v 4 B _ u r g E 3 0 o C 5 o i B k s n B g z 4 D y p u C n 4 Z 8 j x B m 1 w B i j 3 V x m _ t B 4 w r D 4 l o G n _ Y p n 4 C l u O 5 0 m B r h t J y 2 z B 3 6 T 2 h o h B g 0 2 C 6 p 7 E 9 g o B 2 m G n 5 r G 9 0 n D u o u m D _ 8 M 2 l u D s t M 3 y M k k a q s f 0 q n C 3 8 f 3 7 t E 4 v g B 3 _ o a 2 x l 8 E w s 1 D z 1 j J 3 z w Z h w 9 I m n 3 y B _ j w O m s 3 X o - 6 B n l 5 P k l 5 n B i 0 y L o j 8 C 7 6 K m - 2 F 5 s P u 2 t C 4 0 d l y 7 N s l 4 E v y 7 f o m q N 6 k 7 F i o m B p k z C n r t L w 4 b 4 j q B p k x E j z k B y _ _ B 3 h f u p y E - 1 t c g 0 f y 9 t B 8 q r c i j h F y _ 7 L 6 x k C - s t D m s q B - _ h M l j t C 8 9 M 0 k 5 C h n 3 j D 0 l 5 B 3 z t L 7 6 3 H q v _ n B 2 j 3 J t k s J _ m i Z 8 7 r G k j I _ 0 h D t i k B i q 1 B 4 5 2 K y s X t r m D - r l i B l 2 u T k 0 v 4 D k i x N v l 3 b 6 r s v B z u o N 4 n 6 Y g l n E y i 8 9 B 8 0 p z B 8 4 i v B 6 q u a l 5 r P 4 - w B q p q C 5 8 7 D k 1 _ b 6 n m 5 C 5 h q S _ v 6 o C u v u C 9 5 l B 8 l n C 3 0 h m C g u j E w 1 u Q x t k U m j 5 D u r 8 D l 4 k F 4 - r r E 1 i g J y s h W q s v B 5 5 2 O y m p L g 2 t C w 2 2 D 0 u j B n 7 3 l D g 0 p B r 7 8 D r s R g _ b p i Y p 5 0 C 4 4 k B 5 5 8 D i k 4 B v 5 4 g B u z - w B z u y G 5 m h y E - 1 y W x i 1 Z h 4 o 1 B 6 1 9 e 5 q 0 9 B r 7 v p B i 6 2 H h g y R v t p a n 0 y W 8 2 2 P q 5 q Y i 1 8 Z 5 u V 4 q h 0 E 2 y _ G _ j 0 F m 5 h W h q _ Z h 8 O x n k f t y y U n m G s y z F k r T 9 3 i Y 4 g x F 2 _ 5 B p i S i u u Y 0 w n L 9 1 s D _ o 1 a t i 9 d s _ p B p 1 K n m r C r l _ e - 0 3 H n 6 i b 5 7 r 2 G 0 t g y B 6 g k h C 9 g 9 l D o v k D 6 _ m e _ o k L g _ g O 0 n - y N _ s h i R 8 x y _ Z r n 3 y B k m t U i i 3 8 H 1 g p m B w y o y B u 9 2 i E 8 l 8 o Q t p - m D g z n y D 5 y 1 h B r z 2 0 E p j s 8 K 5 p 8 4 I 2 p t k D 4 j 4 g E t k 3 K y v z _ 2 C 3 8 h s C _ n w 6 H n x h 1 D q 4 t p I j 7 q m B y 0 2 l D 0 3 k q B k 7 t z B - l q g K y 0 5 q B 9 n t q C x 1 3 q C 9 - 4 y B g h 8 a w x 6 a z y k 8 H _ 9 p Z 7 2 2 t C m 1 _ g D r 2 o R m q o k F _ 7 y a w 5 1 j B 8 9 8 r B - x 3 w B n x 7 4 B i y g U u q 6 w B n - u v B v 2 q M z x 6 u G q 4 w o M s j t m C w 3 x K h u - u I 5 - k n C g q 3 o F - 7 6 z B t q n n B 5 z x P w 1 w 3 C 7 u l l C g n w E 6 6 x x B v 5 i F i 7 _ u G q m z r J 7 x 5 O v y 8 R 8 v i 7 G s i m 3 H o 7 q E _ 2 2 1 B h u 1 i B j y n 2 G 8 h z L 6 p m j B 1 j q v D u o v G v s 6 a k z u s C p n t P o 7 g m B l 4 3 8 C s 7 g S 3 5 n b 7 2 6 D u k 1 4 B i 4 l F m p p H m r _ 0 B 2 g 1 P 2 k 9 Q v 5 3 D g 5 6 H k p q o C j x 2 h B t 6 0 F 4 8 u S 8 n u H p 0 v D u _ p E p i 2 F 6 8 r D x t n I w 6 g a 8 3 t R 7 9 s F j s _ P - - k u B y r q R 6 u 3 L 9 r u 1 C 6 6 - T l i i K z q 7 D p 5 u s B 0 7 t b j 4 k B x 2 v C h l 2 F j m w B 7 4 n N u _ p B k h 6 w B g _ 3 i B u p 5 r I y t z b k x 5 0 C r z h x E z m x n B w 1 v 4 C h 8 m I t z x r C 5 _ 0 P 4 2 8 I 8 9 8 d 3 2 o 6 G i j - I n 6 l Q w j p G v 7 y Q j _ k n E r 7 h j D 3 5 o l B m h i x B 2 k p F 5 2 l L 7 o n x B 3 _ 1 T w y s N 5 k x W i s w h H j 5 m z C x 4 l j C o 8 u I m i z 9 B 9 _ p 5 C 7 9 6 b r v z 6 P m m o 0 B 5 _ r o F v v 7 g C t j k D z 2 u T i 8 k I 9 3 o K 8 0 t o D s h s d _ j g o B h 9 1 t C z 4 l T 1 t k e i z x M j l s F g 5 t R u 2 0 S 0 8 o d 4 z y s C _ w w q B 9 1 4 u B 2 v p c 6 3 - x B 8 n h I n 0 o D p r 4 Z _ 8 6 _ C 4 5 - J 4 9 j 7 B u i q 4 B r v m e 1 i 6 1 C 3 x w 7 B s o n k B o n 4 3 D 4 m q R n r 6 a _ 4 m j C 6 9 z I 2 h y j B v l t x I x i q O p 6 h M j o p d z 4 1 2 J t t u b z h x c 1 m p 0 C z l 7 G 4 1 2 P 4 r k Z q 9 s F o - 0 e h n j F s 3 j r C h q s i C 1 4 6 i C y 7 1 C 9 u p 8 B w r 8 _ B j 9 l v C w h w h C h j w Z 1 t z W s m i M x z z a k 4 z 2 B q _ u F q 2 4 9 D 9 _ _ N o o k M 2 i - w B p l _ i B v m i l F u u z k D 5 j g F s _ q t B m - 9 q F p 1 x j F 2 j s y D 1 5 h q C 4 v 2 q B j t o a t _ 2 S z q m B n 0 3 k B m h z i C t 2 3 w B h 3 3 1 I u 3 p k C w r g i C z h 0 s B n 4 _ u B x 6 0 e m s h x E y s n v C 3 _ o V 9 p s 7 B - v 3 o B _ j o F 9 3 t l E t 2 4 4 B k z r N 1 y 9 8 B 9 9 v e i n m 2 D q w 7 q C - t i O 1 7 q l D v m 2 _ C j l 5 H s m x e 4 x r w H r s 2 - B 3 j v Q k 8 6 H 1 j 5 F o k k I - 9 x z C h p w D s i w q B 4 l - R 5 z w k B m q - J x v y a l 4 8 E p x v y B j w u 6 C w x 1 H j 4 - g B w l y M h 7 m 0 B 7 1 3 w D _ v 0 6 B _ _ h n B w 2 1 L 5 p h 3 D z n v w F i 7 2 u H 1 y u a 7 j k h C 3 k - F v 6 5 F h v 0 z C n l 5 K j 5 g t G _ y p T o x l a 8 9 o q B m p 1 G l t p l B j x 9 U t v g N 3 q k m C 3 q 5 B w u z i C p 9 l C p 3 q v F 6 _ _ U z y 6 O t n 6 c n u 9 D r s o D l l n P v r p Z q t y 7 B o - s B p m n n D i j j _ C 2 2 S p p p q D 9 o n 4 D w s 5 y C 3 h _ - B 4 x o K q m _ N 4 9 u L r x 2 K j r 1 H 3 4 u 7 F t h Y 4 5 1 0 F l y 6 S 8 4 x U v 8 8 s B v 0 _ R n y u c k u h O y u t I n j 7 M j j j L 5 m q v B _ j w H 4 h 1 P r i q 0 C 2 2 l G i p u O t 1 4 Z s m g W z w v V 1 q 2 W h 0 x s C 7 0 3 K v _ 1 F 0 t - q D o 9 d 2 y v 3 I h w s x D y 2 h 0 C i j 1 u H z 8 v M 7 l z G 3 h 0 e y t 0 B j 5 z G 9 n 5 I r 6 l B s o w 5 B y o g q D 3 _ t n B x s g P 7 n j _ B 3 3 8 C _ 4 u I s p y g C h 2 r Y y i s 3 D - 5 7 s B 6 3 q a p k _ s B 0 j 5 3 D t r r N x w m R j j v 4 B _ z o o B 0 2 0 h B j r 2 - B j 5 r O n k 8 m F 9 8 t C i 2 n 0 D k 7 4 y B - x k B 0 8 j N k g k g B 7 m m 7 C 2 t i s B y 5 4 9 C g n w X h v 4 j B 3 y r Y 2 g 8 h D z 2 8 R 5 t s m B 7 7 t g C s 7 v 7 F g r q m C y o 3 q E r h w I q w 7 4 C j w t S q 2 8 J i i l 7 B 5 y n 1 E k v w q B o _ y C z l t q B 0 r s Y g y g P h 9 1 J s j 2 b 8 s k L x k i 4 D s 5 _ - B k l 9 v E _ q n _ F h p n L 5 0 2 7 B 2 2 x K i 2 3 O 1 8 p f z 0 9 t F y 7 0 2 C v - i v B k 2 8 g I _ g y M s 2 3 O v s 2 S 6 s 3 I _ p 6 y H - v t m B 7 5 v s C 3 q q B y j l g B z j j k B q j 6 0 B - n t K y l 9 p D i 5 s O w 6 t J 3 g x I z q t B u r q G _ 9 w i B q 5 v K m 3 6 m E x 1 o q D 1 j r N r w x z B 5 - 8 R j o 2 d 1 3 s h D 6 u 9 q C x j - q B p _ - m C r i 6 l H t 6 o k F o v g o B y k t i C y n 5 k C v g 6 i E u 5 7 R h h _ i B q z g H j 9 2 K j s z f 1 _ i D k h h h E y i x v E h s 9 Y s - 5 W 7 1 l B _ i _ M 7 m 3 H 7 i 0 Q 9 m i J 5 - 6 r B o - l 7 D 8 o u x B 6 0 1 R s _ i K w s 7 p B v y n w B p 6 l D l t o Q 7 m 2 K z j q x B s x s p B w 4 i Z q - t Q z 0 q W - g g b 0 v i i C x 2 3 k B j - z Y r u 2 I l 5 n i C 8 x u i S t 8 g n B l 7 n X n m k x C y g 9 E u o q D m 0 9 D v y u v K 1 j l 0 B _ 0 9 U j 6 y - B h y v j F 0 9 4 3 C h g s t H s 9 h l C y 2 o r L g 0 v q I u p 1 z E v 7 6 j B 5 w _ 7 P u 3 u 7 H r _ p L 9 7 4 Q 2 2 4 1 F 1 n 6 U 9 j 8 0 I x 0 p y D z t 6 s B u 2 o g D o i 1 s B v n q 0 D t m 4 j D q 8 s w B 7 0 z p G 3 l _ f 9 u 2 E 0 q v _ C 3 2 8 k F j 1 v k B l z i _ B o q y o B 4 2 1 D p 5 o q B w r - H j 4 t R r p w C t 8 g V j v - B p j 6 Z p x j h B 4 k 0 E k n 9 F 4 n 5 i C 3 l m M n l k V m z 4 R h h r H 5 n h B h 8 - J u 1 u O 5 3 i G t h y D 1 l 9 B z y t H t 7 - T z 8 2 P v 7 4 V 9 0 0 B 5 6 k B 8 z 0 X y s j B k o i q E p 2 7 M 0 y y E x t n F w r k E z v u D y m 4 n B 6 j 8 5 I 6 7 k o B 3 k j D q o p U s 3 m J p r 1 g C 5 h 0 Z t p w I u 8 9 I 3 q 7 X q w y Y 7 9 2 0 B 6 4 u t C v - 4 U m k i 1 B 4 j 2 1 H i p k n D l o g m C w m y 3 B q 1 3 v E 8 w 2 w C r 9 p L v 3 2 T 6 g 7 q B r r o Y l z l N v j v 2 B g s w _ E v v 0 S k h 7 4 B p 6 5 U z o s S s 8 k I 4 n s I - 7 i M 9 s z H l t g E j o i T - h - N v n g U h h 6 M _ 9 - L t 5 t K 4 h 3 L 2 r O 7 y p E q - r l B 2 r u C 1 p o K 1 - 3 B 3 v 5 G l r l z B p 3 m i C s 4 i F 0 s r F 4 r x M 6 n n 1 B i m x a g o S 9 j r U p _ m H 0 8 _ J u l z R n o s C 5 8 1 B w k 1 D v 6 - L 3 m j C s m t J 0 7 6 w B u h 7 U 0 9 4 r C w 8 p B 2 6 o _ B h v _ P z 5 y X 8 s n w C l p 5 f 5 q q C 6 g i k B 0 t k y C 1 m t D p j 6 J 4 q 4 C 0 v i g K u h 2 q D i g t U v l g O y k _ K h 8 7 B u 0 x B y y v B 5 g t D 7 u 2 U 8 5 l d k y h F _ 0 m N t 1 - B t u a k t y M 4 j 0 C j k 8 W 6 t x O t l 9 E _ - 6 H 5 t s H u u a n q v B i p 0 I n 6 5 C h 4 z L _ l o v C v 8 t b o o - v D - 2 - O x 9 l X w 8 j W 5 3 0 C l n Z y 7 k E t y 1 U 5 l g C i 0 w L o q t J r 7 2 H x o w h B n u h C 7 5 n E 7 4 9 L o s 0 b _ 0 t V h 8 u 6 C 4 3 t T u o 6 L _ g 8 E v t 7 D g w 2 v C 9 s f m i S r v 5 I 5 r 1 B _ 9 5 F 2 7 s D o z 1 u B x l 7 K - s Y g p y i B t o n N g v l K y w i L m 9 n G h 0 3 C r o s 6 B 0 r 4 1 B 3 _ m V _ p u W 3 - 6 J l m 8 H h v - W 4 y 2 D 2 8 5 O w 3 1 I 8 w 7 8 B 5 w 8 k B m m u 8 C q n s j D 9 r r h D _ 4 0 n B w u y 5 G t 5 v B z n t G h 3 n D u r j W _ u 3 B s n n J h 9 t D w 4 1 B r p p C - _ p G z w 8 B 8 w Z q 1 5 R l q o H 2 q y Z _ 2 - j C s r g I j j w O 7 - 5 H 9 - x T 4 2 q F 4 n a 0 l m C 1 p h D i 2 h C s 1 z z E m 6 3 B g 9 7 E y m g H l v 1 B w y g H 9 - w D 4 7 3 D - z g D 5 z n X 7 o P 9 x s C g g g D 4 4 5 B j t c o q l 1 B 5 _ p 1 D _ z i W v t 4 a k m n 7 B m x t b t y 7 S m 0 4 D s 9 0 G j 6 5 R s 7 8 E o 7 7 P q l 7 d 6 m 6 H y r y J p v - e x w 7 E u _ g B m 1 8 R w j x G v u t F m 6 9 C h 4 n D 5 _ x C m m i J s 7 _ z E 6 z 4 I 6 2 z I _ o k C w x p B 4 g k f 2 k o j B y i Z i 9 - 2 F z k w J 7 6 q i C _ n w U q x x B x s g F 1 6 v G 1 8 j J _ 4 8 N h 7 - P 4 h g D l - _ D j k v V 6 0 0 S v n 3 R u s - D q o 2 8 B 1 j 2 i F j 3 z t B g v 5 w G p _ w L t 4 q m B o y 8 M t o 8 D v o 0 Q z r k 0 C t 4 k H x u z L 7 w 4 i B m y k D q j 8 7 B 9 - 2 G v l q k B o 3 u l B z y p T z s w Z t q 6 G 4 - z - B 3 - z X t n n C j s 2 H - r - L p 9 h Q w p o B g x o q B 1 5 y h D o 8 g H l w v K y 7 t C y j r W g x _ K 6 0 m I m i v f 3 3 y r C 6 x q 0 B q q m H h p _ M 1 - j B k m p K o 9 o K r 9 0 z B _ m t y B 6 1 5 7 C s x u j D t k u i B k m 1 n B 7 2 7 H 5 _ 1 H 8 3 y q B 9 9 0 t B q 0 t C 1 r l C - x 4 v B u t r J n 7 r i B t n i D u p 2 - E g v n K x 7 - s D 2 y t X g o r W h l u z B p x v 4 B 5 7 n G - l 6 r B 6 m u L h 2 j I q 2 q B p o u D q 6 3 C i 8 - q B 7 3 i D 6 1 n o B n h u k E v 4 z V m i 0 k B 6 7 5 C w 9 x h H m k y 2 E l h 2 2 K 8 h z T 5 1 4 z C 2 k j B m 4 j J t 6 k C h 6 u i C 9 z y C k o v Z 4 n o P w 7 y B p 5 r B u 8 2 N q r _ s B 2 n n i E h q r Q p i 9 Z y m 9 x C v j _ T i 6 7 J _ p w B h 9 h M p u m o B 4 u v H p k n U u 3 s D _ 7 5 B 1 7 y J s v 4 R p _ - B n x - B 2 r - B 9 m w N o 1 3 C k o Z 7 1 7 B g x i G w - w K 4 3 q K g q 3 D o p 4 B w p - E o 6 b 4 k t B 8 i y h B h x m z B j r o K 6 q k t B n 8 S 0 m U k z q I j j 8 E - 5 r K n r u I 5 5 k B 0 w t C h k W i 3 h 2 B 8 l i I - 2 8 n E 6 o 8 _ B m 0 o H v z s K 8 6 t S 9 x x v B - 3 2 x B 0 y r P r 7 v j B z g h C 6 9 l C 9 x y H - 8 u G 6 9 i _ B 9 m o R 1 i m o B t 5 1 C y h j K n h y l C s - s D 6 x x 8 B - p 5 W _ - w l B o v s L t 1 7 L r q h U - 5 7 C 1 t 3 E v 1 y Y 1 r 6 l E 3 k 2 v C 3 9 j q D v q - y I v o t G i r l r B m 6 h 8 B m 5 w o E h t 9 Q g g p C 6 k - W p j m R 1 y 3 w C y o 2 Q i 1 0 H - h 6 c y 1 i I v r o D j 7 _ g C q o n w C x j 1 0 B h w 6 l G 8 8 r E u p u 2 D 2 n 2 G p x 1 G w k - i C m 7 e 6 h g n D u z z E 4 k n D p k k J u n - H j 2 Z g t v E s r j D m s d 1 m 1 D g i k C _ l 0 L x q n E o u o k E v r m O l l 7 M _ 5 j z D 2 r - O z q y s B 9 4 v 6 D _ h x o D 0 2 u W 5 7 3 O z u 6 5 B _ 7 4 P 9 p 9 g C t 6 - p B v j _ J 5 w s D u 9 9 1 D t 1 8 F 9 w q H h v z B n 4 6 S 0 2 h S m 6 4 g B p r s h B 7 6 1 L g y 0 p C x 2 x 4 b 6 x t g E 4 t 2 D z 1 v q B p z 0 7 B 2 4 r i E y i o R 0 8 3 O y 0 1 c r - - G 3 8 w E t 3 7 B p u 5 H q x t B 6 r q 6 C y k 4 N p j n 8 G - _ 8 R l y n g E y n 5 P h l 8 G 0 u x 2 B j p z d g q k 5 B i _ r T r - k 8 C j 6 r k C r m h g B s k 0 O w v i Q _ 5 5 N - 1 j G j h i 4 B p 7 s g B 6 g s G 4 k 4 n B u t 5 B w i p 1 C n t v i B u m y U o 2 9 e p y o m C y 6 u G s 6 g B o h m H 3 g 5 E t 3 o E 4 9 4 B h 5 g F 4 7 r K 2 o 5 Q 6 p k x C o k x n B 7 4 u G _ p h T 0 t i c h l l F r j p E t p 4 S 2 m 7 U 9 7 t g B 2 3 h V 3 4 r H 6 v 4 O 7 v 3 k B v 0 z R w j l Y 9 - 1 T y 7 3 b u 0 8 N y - x L 9 7 _ K z 3 m z C 7 9 q Y u w 3 u G 6 p x P 2 _ o h B t 5 s r C j 2 q t C w v w P i u 5 T q q 0 B s u h y C n m 6 e 6 x N j - 8 k B 9 r p j D p 7 h m B p _ j X 6 x 5 Q q o 3 M _ i j I h g h D n 6 s J m k z B 4 v w B 2 9 z R w 0 1 W v i 1 H l 2 i F g t u z D 2 s r D 3 _ 4 n B 2 u v K _ s i B k 5 - E l 8 4 F 0 w 6 u B 5 m 3 C y y z C i 8 M v j n D z m 1 T p z x H 2 7 _ s G u l q J 5 - _ D h 5 q C x u 6 F 0 w r Y l t 0 x D _ h Y 1 4 _ C 8 s 8 H p u 4 4 G 2 2 o l B v g g L h z 1 w D 4 g x k C v q w W n x s C i 1 h J w q y J l _ m E 9 g 2 R 7 4 o b 6 x 0 g B z r q v B x 8 z M h o p J x 6 6 O s 4 t L u q 7 0 B 9 _ z G o k u G l u x e r 5 1 C n z j w C p 1 0 W v t 0 W s 3 o q B i n m X 5 z k u C 2 t - N 0 2 0 D _ 0 - z D _ l t C x k h H y 0 R m w 2 C h 0 s o B v x h C - w v D w h g D j p s B _ h v M 8 i 3 L 4 w 9 H g t i D 1 4 r B q 2 7 P _ 4 - E h t 6 q B 7 k h E _ 3 j D v v _ B j l x B i 8 7 D i t v g B h y 1 H _ x i B h o u F 8 3 R h 9 m J g v t C 7 2 2 _ E v _ 7 3 V g z s O o n x j L 9 0 1 o K 9 s 9 d 5 x 3 H 3 - r J g 0 t i B - _ k i D r x N o 6 c 3 q y G x _ 6 n B v j 3 I w q j a k m k P _ k h e k - p g B m - _ X v 4 g j B 0 s y z C t i r W u _ s R z _ X q i y M k j x W g l w R 1 r j n F 7 2 p o F 8 - m P j s x E 2 g o s F k 3 z H l _ j C w 0 0 K 6 r x m C z 4 k M 0 6 o 8 C 4 q 2 E 2 m 3 B k s 3 r D _ y n z D y z u E w 0 9 Q r z n E 2 x q E x 4 7 w D 4 w i E m y v S 3 6 2 i D p n r 9 E k 4 h v B 3 s m f 3 6 u R s g 1 _ G q _ x F z k p j B x _ o m K - r g l B u p 8 q B _ - z 6 B t u 6 R g y q c 0 i 3 t B 9 1 4 j B 3 9 h 6 B s s p F 5 3 n L g 8 s b g 2 x H x 9 8 o C s g 7 m B 6 j j a k h j C 9 v t Y q u 1 l J o q 2 E y o 3 H 0 1 1 m B - q v E p m m Z t 8 p 1 B 3 q y i B z m 1 Q g z n R k j x C 8 i p J u q m B o 3 v L t 8 t H 7 1 9 K m g i B w n 2 F 4 6 q M n 9 5 E 2 9 n Z - y y B 0 t u I w s q L 9 t i a 2 j s I i o r F 0 t 7 2 B 5 4 1 h D 3 - w G y s p N g 2 g I 9 6 8 E r h 5 R 3 v 6 1 C 0 o 6 h B q - - 0 F y 5 4 e q i 6 G - 8 3 o C r o p G u 3 1 H 4 q s E n p z D - r 3 g B o 9 x 1 L p r s a u x I n 2 l 1 D 1 z h m B g g x E g w L x 5 v I 6 5 o W l y h W z - z 4 C o y p 3 C k n i L 4 8 u v C u 1 _ B j 7 r F q q 8 H 0 p F 4 g 2 K v 2 c 1 _ n t B m g i 5 H 8 4 x 8 C - r 5 K 0 6 2 k B y w - F o 9 h C r u 4 S x w y D 0 t m N g _ w H w j r T 3 v 7 E 3 y 7 B 0 n g J 1 _ l Q v x y Q z 3 5 S x l g G - 7 k I 7 g z B - i q F u 3 z H 9 l y L y w 8 7 B 5 i 3 e v u 5 N 3 l w O u _ j h B x 2 x F j 6 c 3 0 r 7 D s 4 q m B j 5 u 9 C 2 y 9 l C - r g 5 C u 5 - o E o 7 h E 0 n z E z s h o B 8 r v - D 0 j j S x w j t B j x 2 6 C - - 8 8 B n z q a 9 1 2 m C - h n 8 D u k s n D p p n H 4 q x E p 2 - e x 3 v m B 9 x g D x 6 u 7 B r m s g B i n s e 5 h 5 g B 9 n 2 Y 2 1 u f v s _ R 9 t g U n n 1 H t z 5 O z h 3 M - u 6 _ B l l - C s - 6 r B - i s j C 1 n v X r k i 1 B 0 5 - W 6 n t 1 B y p m Y i v q B y 1 l S p 9 6 h B 6 o 5 B p 7 v B 0 h i B p m e 3 9 5 F s j g 5 G i g 4 J k x - C _ m 6 1 B 3 - 7 W o y l j B 8 k q b s o t E w i w D l _ _ k C _ v i m E w - o L 5 _ 8 j B 1 x 8 E w x 9 E p v k I x h q G l g h b m 2 4 D n j - B w q j q B t y s B 1 7 0 C g 7 1 B 7 3 p E 7 3 j E 5 i u v B y z t k B s p g U 5 t 9 g H _ r 2 D 0 k 4 g B 0 p j L w g p h B p j y L l y l E z 4 _ B n u s h B r k y D 0 w 2 M t u 4 I 4 8 k Q 2 h l k C i k u o B _ q k K t - n 2 B y 4 6 k C 3 q 4 y B 3 y 8 a q 8 9 E u 4 v K k 9 7 p C q q u q D 0 h m k J z n n u B h i p F 8 w 5 S m v 9 R 1 p q v B g h 5 _ I 9 r o - P 9 9 j 9 B _ 7 r L y r o L 5 y m C o w r J u 3 2 B _ 0 q D y 9 d w r 8 C - 0 i C 1 k 1 Z - 7 i 9 B 7 - u m C h 9 p R x 2 t c n r o r C 1 g w 7 C 5 g - X 8 x 6 S m p w 0 B h s 5 E y v l F h 4 w m B k n w O 9 j 6 G 9 u 3 s B z z i 1 B w v 7 d 4 q v U o z _ V m 1 s c y _ l g B q 8 s J 2 u c r 3 v y B 4 k h G z g L 4 _ r 3 B 2 v h u B i i 6 g C _ 2 w f n n Y - z z z B 8 8 S n y 8 M n 9 k G m z 5 K 3 w S m 7 0 x D 1 o g C v i o v C 7 9 1 L n y 8 R _ t r i B i k p P 6 0 w Z u l 8 V z p y p D y k k 3 G 5 i x m B 9 i 0 X j k 1 O v x 7 M 8 s v f h w m o B v j 8 o J 5 _ 5 T p 8 p c x 0 o k B p 2 2 t C 3 4 v K g _ 8 C m h h K m w 0 E 7 6 9 H 8 m p K u j o C q r w B g o t 3 F h n 2 V l 0 p e j q y J k 3 N 5 o n C n 9 K 4 z t X n 6 w B 2 t 7 d _ i - N n w r J r x x J 6 j 4 W x p m C z r k I _ 2 o L 5 7 - B p z i M s g 0 P 7 g w B u - m M i w n C 3 w l B z 8 s D 3 g v E w x l C y i r D 0 z U 6 1 w B 0 1 3 G 4 t 7 B - - K y h O q y p D 1 r 9 D j r k C 9 w _ C p _ H p 3 h B 5 4 1 C g 2 7 C 3 s s F j o q E 7 6 N l g n O y 3 y B o v P q m n C o z l H k 0 3 B z q x F s r z C w h v I w - - D g s - B 3 1 p B v 1 v C u z q E 2 0 l T 9 s l J w g x E 1 n n C z l - B l h 0 C n s o y B x t k C 3 r t C u g 4 Q 0 - g B n l j E 7 s P w g a v 0 r B j o U 2 u z D r m l B 9 n 5 R q v k J t 2 2 B p w 0 V 0 x j J z 2 9 F j - m G k 6 t h B 3 x g L u i a 5 j R g _ q B t q z F u 2 x K u p - H 7 x m H l _ 8 G o 5 n M 4 z 4 M 8 4 d t i m D 1 o j B l 9 y B y 3 - B 9 7 n B r 7 V j m 0 B 6 5 i S n g d 8 z 9 C 5 k w T y l 6 a q r c 8 g l l B n q h j B _ w 6 H v s 7 F t r _ D i 8 t E k n 2 b p 5 0 D j x t G k r 1 B 0 g b n u 8 D u 9 w D h m U m j t T v r l B y g l B o - 7 H k i 5 C j k k C 6 9 _ G k 3 l F h n z C i 0 2 a 6 7 2 B u l K 8 4 d h 7 j C w l y J 0 7 V 5 _ v M n n p F y h a y s o F 5 7 7 F x 3 4 G g o v D z s p B q t m E s n h B m 4 q E _ 7 9 I x _ s B x k g B 8 v 2 C 2 u g D p q m J - z i C l r r I q l i B o x z B r g 5 U v l - I v q 1 D r w _ E u 8 L j y l F 1 k 6 C t 9 n B w 0 j C w u j B w y s C y m o D 0 x h C p n b n 3 2 F 5 g f i 2 v D - g _ F 1 w w D 8 8 g G r - u J 2 0 Y 5 n n E y z 3 B o 4 r F i 3 4 B 3 s Y - 3 L 6 1 7 C u z v B 4 v T y 4 h B v 8 j B p r G 2 9 z I o y u D m 7 1 G u 7 8 D k r - C s 7 m B s 1 s G q 6 m B r 9 y N u o V m - s C l 8 _ p D h h L s r 4 u C s 3 d q y 8 H 0 g 5 C p m q B o - v B u 7 G s y S 2 u L l w S n w H 0 m n B 9 w H z u I j x q D 5 - w C w n _ B 8 w h o B 7 l G j v k E o g c 8 2 8 B k _ _ C 5 z R - s s F 0 - k C r 1 _ E k 6 J z j o N 8 4 n F 6 l n C 9 h g Z 8 0 g L y n 3 f 4 l 6 C y 9 p h C - 1 n C u 2 u D g u g H t l 1 T 5 m o j F 0 r 9 h D j 7 k C 1 u v d 4 n u B g l j D 0 v l E 1 3 4 s B 1 t y F m q j k B x 2 z i B r s j H 9 i _ g C p w p J v g 7 L 3 8 8 P 5 m y g B p k r C 2 o d r r y O s x M - 5 4 B 5 v _ K 2 6 - E x i - C 2 p g C i 3 i B x y r G s l w O 4 w S 7 _ K j 3 b 8 x h B w 2 H x 7 2 H p w 4 E k 4 1 E w 6 p B 5 3 t C 6 m v D w w q G y 8 3 C h m k C 9 o 6 G z _ x C m s 5 C _ p u I l p 5 F g r 8 E 1 j l B 2 z p L 0 1 a t 4 w B k g r B r - 1 D 8 9 n D o z m B m g 7 H z t a t 9 s C 5 5 9 I w w Q i t V 5 5 l B i k O h k y B 0 9 D v z q F 1 9 y B 8 s m L s 9 E x 4 N g h r B s q v h B 1 t 7 Q k v 6 D 3 p O t q J v 0 T 2 - H 7 1 i D 4 - F 1 r 9 C y g a j g r H - 1 W r o I - h o D i w Q w 5 N 3 g P x s U n k N t 4 2 E 4 7 z B 5 - c 4 r j B p 0 h B 8 1 E g 7 p B v 8 4 E 1 t w B l 5 V j w q B m x B 5 x l H 2 w s C p m 9 B 0 j 0 D i u 4 B x 7 7 B 2 4 m G h o t F s g 4 E z k l B 2 6 p D m y 0 B 0 m t B g _ i D 2 3 l B 8 v c 4 v 9 I l k - B r l z B r h y G 3 u 0 R 4 n g B 4 7 L 0 7 F 2 i F k z n B 1 h b z r W p 6 u B g z 1 D _ g i B x h 3 C h j y C p k 2 B - 3 G z q I 8 x m B 3 n 8 B w 3 F w 2 v C 1 m Z 0 l K l q L p y a n w 0 C p z 7 B z g f 8 Z _ p 7 G 5 i N n i 4 B k y C 8 1 3 B 1 w 0 B z z N 1 h k C 5 p C i 6 E 7 x Z i 0 K u _ O x v E 6 x F i 6 1 D v o C 7 w G w r G 4 _ H g q M 7 6 o B 7 h H 5 j r F j r n B 6 q t C 5 p F m 8 T s l T 6 r D v 0 l B 6 s - F k i w B 0 s L 5 g e 4 s 2 B 3 z 1 C s z D v - 9 B r 9 N 8 2 z E t g x J 5 0 9 B - 4 q I 2 k n J o i r D t m 9 D y s r G j 6 x E r 9 m K r 3 9 L j y v J j 2 2 C g 3 6 d r w k B - z g E q h 8 C - n t B p 9 0 B n z I o 2 E 9 _ d 6 5 h C z k N 2 9 3 G x 8 - C m x 1 G 8 z 2 B y 5 x B s p v B p z m L 4 9 I k 6 J x 9 l B t 0 q C t 4 6 C 1 2 6 W 9 h 4 K 0 2 k H _ q s J s i i o B 6 k e o j - C t o r e u - 5 M g 2 0 o B h x q t P v s z 4 B m m 1 R 5 3 0 C o 3 j h D v v h h F j p z w b 4 g l k H o z 8 k B 0 z x F u g u J z l j U 9 2 h m C 5 7 j P n r 6 J m i 4 C 9 j g M i 3 v B o x 7 H _ p r D m 1 j G p 7 v D 3 i F 8 3 8 F l 9 H h y Q t _ w I o 3 T 4 p U 8 n g B 1 v n B z 2 S l n _ K r 0 j E q 6 j F 9 6 7 E - u 6 J h s 3 C 0 r t P 7 v q B h h 6 W o 5 o B v w 5 B n h i I m 0 O 8 0 B g 1 T t 5 P g v M 6 9 l B 2 s 8 H - z 2 C 5 z Z x y - B u 4 - M k o Y v 1 M q g - B s 7 k F m 5 i W s y h B m p r B 8 6 p K 5 v S - j - E 8 1 2 D 1 5 1 D t i 7 J 6 9 F h 7 x D s s p D w 5 X 0 7 y D 1 4 B 1 6 j B m 7 w D r i E 4 o H m 6 X 9 w C 7 _ l C 5 r D n - j B n o Y t - W s 4 k B 1 i s E 7 - z C g q 8 C 5 7 p D g q Q o 0 j B p 0 i C l g S p h V 5 0 X 0 6 K r _ N v w g B 5 7 N y 1 u J t - E u p Q 2 2 D j j g B 1 y J 3 p E 6 7 w B p v G 1 4 c k l y I 5 q q C o 1 m B s x T m p y C 4 3 k I s v 9 F 2 k h B 8 n i B m m v B 5 t 4 D l 4 T u z G 4 9 R o s 9 D 3 _ j C o g o I 2 g u K v 4 c 1 q x H i o N 4 j C 2 7 G y l g M 9 z Y w p n G 3 k q E _ o x D i 6 - B u h E _ 4 z C n 5 N y n H n i U 7 8 I l 1 S 8 o X 3 q D 5 6 6 E w y z B 6 8 H j _ S 6 8 - C 5 j I z 1 F 5 n b 4 4 G 4 3 D 8 1 X 0 w C _ s G 9 3 o B z j J k s n B 6 7 3 C w g H v x O 4 t H 7 w U i 9 N 6 h O y 4 t D 9 u l D x u F z z E 5 j F 3 8 n B 3 h h E i j E z t R _ j v B 5 5 j B 9 l L h q M 4 k E s 6 n G 0 o B w 3 0 E _ w 7 F 7 w q L p 0 j C 7 v k B q t m B l n 9 B p l q H j 2 5 F 1 j y R 9 o u - C 9 k _ 9 D 6 3 m n B 8 g 8 X i t v w D 3 k h C z x 8 B _ i 1 Q 2 z _ n E x n 9 U z 3 v Q 0 o m E 1 v 5 B _ - t J u r k J q w m G t p O o m o E 2 m S y 2 h J l 6 z P m 0 6 D h o 0 C x i z C 4 l l D r x p B h l 0 B 1 k 9 Z m w j b 7 9 k G - g 7 D l - 7 D 4 y M z 0 X u 3 I 1 w K 6 _ j C s r 6 B i r F 5 t p B o s F 3 r V q 7 G g s I s s m C z - P w 4 L g q T w s O x m X - l G n l n F 8 2 l c i h y h B - t o K x - x H 1 2 w B w s 7 C 3 0 n D _ l 3 G _ k 0 Z y w 6 E i u 8 6 F k 0 k G n 8 p T 7 y l B 9 v 3 H q j 1 L t m k f 8 1 k B s 5 w Q p w 0 J - 0 g D r 1 u D p m q C l n 1 H n m t D w 2 q B g l L r p w J v s v n D - 3 o E 2 8 m B 4 y t B k u q B v q x C t m k I t 0 d 4 8 0 D 0 i 6 I 0 p 2 C 2 p y d z 3 0 R v n v V z 8 i M 1 s z G 6 - s r C v q k y C o 3 b g 7 h C g w t B z m 5 B 4 - 1 r B z j j F r x u C u _ z 4 B 7 s z J w _ z B i y j 2 B t r e g - p P u y E 1 p F 5 t Y x s B v 6 9 B i 2 t s C t 1 h B 4 g y I l q T 3 i U _ p b n 3 y D t y q O 3 x x C n i Q _ j h B o o v H _ y j E o - y D u x H z m w a j - 3 F h v _ B g s n E - 7 v J k n s C g t m W 8 0 y C w 1 F 9 k H j s v C - n w B r n u P s j m 1 C g q 8 M 0 9 i l B v m 0 N j - 0 D s _ n B v j v X m - - B - 3 5 G u 0 r D h 4 e v p K z - B l 7 m M z z 2 G 6 m 3 B 8 y L - 1 p E v q O g q I y w - D k z g B y 6 s B v j 0 B i 0 s N l x w B p v E _ 2 J 9 i J - _ F o 7 p C k y 3 L s l 4 H w p O 6 l 0 E 4 o 1 M p t n k B z t i C i 5 w S v z z D v h z E q t u G l k 0 P 1 6 w G v t q U - 1 7 L 5 s N 5 1 s E t w 7 U q g U l j l C w 7 1 B 2 s m B 5 3 - Q p 9 - V 4 u 0 G j 2 8 B _ 2 h H k t E 5 n w P 9 3 h d 4 - 9 P o p x D m 7 m C l v i C o x g C 3 7 u C q y y M z 2 q L m y g G x h C r z _ D n n p R 1 m t B 2 - 2 C u 5 h G 3 i p D 4 r 4 I - w l E s g r B o k f u u 6 F h s X 0 r j B x 7 o B 5 t R 9 h J 4 - X n 0 t C r - c w x n I 2 0 d 6 3 9 C l w j C - 2 6 C r p M v p V o 7 i B 5 5 7 F t 4 _ J w i 6 L 2 m i C r 8 1 G y w r I x t v E v 8 p D g w W n i w C 9 7 2 F n 0 l D 6 n l E n m i C h z j C r h y F q 4 9 B 9 u t H m x w C m r h I l g r T j 4 _ R i t M u p z F 2 g d 9 3 o C 7 1 T 1 g w E p i z P q m 6 B w y l B 1 v - L 5 4 4 I m l r F u v Q t z Z x 0 S n r 7 I v 5 B 0 8 c 0 3 i B m t X s r V o 5 0 B i l I k r U h k s B i n u B j _ 0 L m q g T _ k s J l 6 o C l 5 n E k 5 w i B 1 u f n x z B k w h E g 7 q K o g L y 0 z C l y r B r l 4 D u 6 E 9 o r C 6 p p B x 8 v B l p 6 D q 3 4 C t w Y 2 s N h 2 J r g 1 B m p - I o t M x p g D j g s C 4 p W y h V z g 6 B z g p B q h y B o m P p - k B k w 3 E q s m B 1 q v O u t O 5 3 z B 7 x 8 J s s o F i 3 7 D i 3 3 D y k R o u r B o k l E _ 5 r C v v 4 9 B w x _ O 3 - o T 1 9 R x 5 D y j U t 2 I v n y K 3 w Q - o 9 D j 1 - G g v r E r p Z 7 - t M m h 1 B 6 m g C v 5 3 W _ y F q n n B n n b 8 7 Q 8 3 u C q r k E n o O x p o B 9 l V s q Y s 2 z D s 6 2 J 9 x X w j J s r 1 H p x 8 D 6 r q D i 3 y e y 2 z F k n 5 C t m 7 H s y h B 8 j r H o _ v a y s o 2 B y 1 8 0 B s x r D y w 5 C 5 w w B 5 r g B m 0 4 C 0 9 p B z 0 p D i y s F p n v H t y n K x 1 4 D k 3 h D h k z N 0 i 2 H m l i B _ - o F j 7 t E o t 3 C p n m E 2 8 o K k 8 p G p r 6 G _ u w B 0 3 0 M v z 6 T 7 v k C l h - D - z y L r x i I w u 3 E k k _ C u q 9 B _ h r C n 8 8 D i m o B j 8 n D q h j E p j M 7 u 5 Q i p m D 1 q t B 8 5 x H m 1 p E o 3 i U z k o C z - 2 E k x 4 J v u p H 9 v g L r 8 _ I 0 _ 9 I k p k V o k m S i m s C 9 6 1 C x z v D q y 9 B 1 r 3 B k 9 u E h m l E h r t B v 9 8 E i l v E 4 y g G p 2 s E n 6 k E i t i C o v d 0 k 2 B x i z m E x s _ I 2 i g D t s 9 Y j z s I l k 1 H 9 k v I v m 9 Q 0 9 Z 5 j i O h z _ O g w - H p 5 6 I g r 0 B z 3 _ B 1 q x H y 4 m E u 8 0 E m o 0 D m w 4 C 3 j i I k 0 _ F u _ y D q g 8 S j 7 3 F h i - E k _ j G 7 8 j L l 2 8 I 6 0 l 2 C 7 g y g O z _ 6 G 4 1 n T z 8 s 3 C 6 i j X v 6 7 l C y 7 7 z B q y 3 9 B 9 9 1 g B t 8 l 6 B r l k e q o w B n u w D o v i M k 2 x U z v s C k 7 n C - k q O 2 o 9 B m u l G 4 u 3 a - j d n 6 n V r 5 z T l l e r n g F y 7 w W x w 2 D r 1 3 N g 6 h C q 3 j K 0 h g O w w s I t 5 9 f g x 9 W h n o B r p 0 D q h r B z j P v 9 v E g k R s m 0 E 4 5 0 d w 6 u e t 1 v D 8 6 1 E u y w G n y p J 1 4 n D q p q C 3 k q C g g V n o 1 G l 9 h o B 8 8 i E 4 s z 0 B r 7 z G r k u E 5 l g D 8 4 m K v v u N o t q V r y r O v x L k 4 t C s l 1 B 9 n o C 5 6 F q j K - - v H z g n J 8 j o C h o y S h v l F 3 4 1 G 7 7 0 Q u j 9 E z v n B s 0 v T 3 v 3 R 4 s - G k x q I 9 6 X p m P v 6 Z i 9 9 J - 1 7 j B 5 y 1 E y _ g F 6 w w E 4 x v J i n u b k i q C g y y M 0 p o e q t t O k h 4 B y z l E 4 3 4 D k n h B j l 1 B 8 _ n E l v n H u 8 4 M k 1 6 D k x M 1 w 9 v C k g 2 E q 6 x f o - b h z v m B 8 j 7 Y z o k L t 2 a 2 5 F l 6 7 H 7 m d y w 7 B l j - D h x l U t g 6 B h 1 j Y l _ r l B 1 x m F 0 g 7 B i 9 j B 6 k x M j 2 W r 9 p B x k e t 5 k t B 7 l i D 4 i u B g 5 6 J u z V i s x D v 0 l B y x 6 B g 1 k N h _ E n 0 o e g 1 v D w u 0 C 5 l 4 H l g s s B - 7 k F 7 5 j G r m t H o 6 5 D o n 1 C j m c v l T x 4 r D v 6 q F 2 x m E w _ 6 I s p p I 1 4 6 F 0 8 6 M x y o O r o l D j q 6 P 3 r s D - o r J z s s D 7 x 4 G 3 w g E l x t V v - p C n 0 _ N w z p E 1 u q D 2 - 2 L p 1 q D 7 r p D 1 p h P 2 - s C 8 m - e w v 7 V 5 k U j 9 d i q U j - l N 7 _ 5 J j 3 i B g 1 w M 9 z s D 4 z O y p 5 3 B n t o E k x 4 D 4 0 a p 3 l E s k 2 1 B 5 1 r C r q t B z l 2 K 5 8 8 P n s g F 7 y r D o 7 n F q 7 j H t 9 j H w y l D w z w F v k v L i i 2 J k t w F m w Q x u j I 4 h U 5 o g C n y q F 0 g i D _ l k E 6 g i O i l i K z u n O 2 r X i 0 q B x u x V o h t F v i h C p n g L - i u E q k 9 S r v 2 Q g k q H 2 p n H w m x B _ v 3 T 4 y 4 B s - c v 2 - J w 8 v E _ u 3 J 5 i h g B l h t J 8 9 - B r y t B 4 i s R 3 3 s E t r 9 C r _ C 5 1 9 B i n 8 F 6 y l B - y x G 3 s k f l m t D r 1 p E l l 6 i B 2 z i F q x J k u 7 D p 6 _ D q o g E 5 g _ _ B 1 x 4 M u l 5 J 0 1 k E 9 p 3 D v 8 g F z i W s u 5 B r 8 i B i 5 5 C x m Q 5 s _ Q 7 x v K h u 7 T 6 l Z 5 j i B 2 9 9 B i q j D q s 5 J 5 z 9 C 2 9 6 G 1 z 0 Y 0 _ 8 B q 6 5 B v x q E y - t F k z j s B u k 6 i B t - 4 4 B m u 1 Q 0 5 l J 0 u u e k z s b u j v b k 9 y 3 B h l m 7 G h x p 4 B x m 3 8 B k 3 k 6 B v u y c i z o Q 9 x u N w u l 5 C m z l o B n 8 y z B 2 k p h C z - z x B 0 g _ h C m m 5 F r 7 r y B i n k l T w m y s O n y y _ O h q o U 8 4 q F m 1 4 E x 7 n 5 B 0 m q S l v y w C s 2 t Z u 3 o 7 D y k s i E 4 n _ y E x k 3 T y h g d - p x V - h k e 6 o p V p k 2 e x z h 7 C 3 1 7 3 F q w q _ B i 6 i q E 7 q j 2 B j p 1 b w u x 0 C x 3 2 k B o y w u E 3 q w v F - w z s H n t k 5 G w u h K y r 5 D _ k 9 S p r u 5 F h 5 r p G 8 z o l G 9 5 3 L 9 i x O 6 h j s D q 4 - d 3 3 k P 6 r l i G z i x E n p _ R m 8 g 8 D s 2 9 6 C w 4 o p B 8 9 g x G n k 4 U 2 w o w B y w o s D 4 z q 1 G 9 y 7 9 C 5 u z i C 3 n _ l D z h q o R w g 3 3 B 1 9 u 9 B 8 j 7 Y q s 2 f p k u g B g l 3 y C k v w N 7 s x 2 B r g 7 x B v 0 6 - C v o 1 9 C w r p S 0 j r k B p 0 h P 2 u 7 t C s 5 3 _ D q 5 5 Y g i y G 8 k _ P u n l F g z o J t r 0 H h 2 1 E u n 2 T 8 7 m C 1 n 3 G 2 x 7 N 6 t i 7 D 1 1 x P g 6 k D _ v 4 R r 3 5 T p n y 9 B 4 w q f o 0 7 S g g 2 V g 8 i X p 0 _ h B s 9 p o C 5 0 - J h r n T s v h z B m 3 l f i - - U 3 w w W 0 j k 7 B q k y U 3 0 i U m r 4 6 D n u 6 D - z o Y 7 i j m B k 1 u K o u i U u 4 t U z o 7 G n - m g B k 7 g O 5 8 u i B 9 7 3 J u _ x F o 0 x I n 5 m - B x t 7 R 6 u k L v - s P i y w L 6 r v J 3 y 8 H j k m o G j m z W i o l h B 3 t h T 2 h 7 D v g - C 6 o _ F 8 8 v R w l l E 1 _ p F h p 5 a 8 w q P - 1 t E 3 j 9 P 0 x r G 4 x n E o 3 q J _ k x Y 1 y 3 L p o s J x 9 2 K j _ g C 3 h 7 I 4 p r V 8 7 h M l t r Q 5 1 m n B p 1 2 h B z 0 7 L 2 x z F q q 2 F x 9 t E r w w C 8 z p E 8 n g U w x g L i 4 l R o 4 t 6 B u 0 1 H q r 6 H w 4 x l C 1 5 1 o B 8 q p 7 D 1 u m S 8 g g Q v i x o D r 2 8 K o s l b h i u J 2 s n C y u 9 R o h z f q r w Z 4 q y H o w u D t 3 p W v 5 t D g h 3 m B 3 k 5 S o 3 z S y x j q B 6 z l _ B - 6 k L - _ - c v 3 z U 9 6 3 1 D i y _ W 9 w 1 Q 3 1 y D 8 8 k O 6 m m V v l h M w t g a m w r B 3 w x L r o 6 G _ x - I g o z p F 3 u u F _ 2 4 G 4 q u I w n 0 E s z u C 3 i 1 N p 2 g f 5 v _ D r t x I 5 0 4 I s 7 y p B o z m D w x 3 p B s t 1 g B m s 9 Y h u - B 1 h 0 N k 1 8 E 9 p 2 H _ g p Q k 8 q B 1 p v T 3 1 i G r r 8 I j 1 _ B m - x J - k 2 H r h s D x 2 _ 3 B g t n B n l l B - 2 8 L - - u Y i l 6 U q 8 3 - B 2 k k n C 1 m t B p - - B m y 7 O y 2 k C k y i G s v v F h y o K o - 6 J 1 _ n I _ y 1 J h 6 9 F 8 p l H x l m C 8 9 x l B p z i w B u 0 k R z 2 _ F n p h G g v c q i 3 V k w H t v g E x p k B i l 4 H 2 p h B l 8 l C n 6 M v r 8 D 6 z g D _ j v M - v t G m m m I o 8 2 O 6 5 t T n h o I x v m Q j k q D 5 h j E g u m F u 1 - P l q e i k j B v 5 _ i B i 8 k G x o 5 E h _ n Q 8 y l O 3 o 7 H 2 i u K x 0 3 X r - m G - o 7 V u k - H r o S 7 z X 5 o V 9 0 u T 0 0 - F p p _ Z 8 - g F o 5 7 R w 2 P 6 9 2 N g 3 y M 5 v j K w 3 s B w j 6 B n k l E j w t C z y 7 Q q 3 k E h 6 m I n - p J o 6 p g B z x t B j 8 p J 7 y y H l t o C 9 9 L n g 8 B 1 3 z D z y s D t 7 8 C _ 7 l C n 9 i G 2 - 7 C 6 i 3 J j q u C j m 4 D t k 6 L g i b 2 s 3 C 0 - q J 3 6 z B - 1 T s 9 b n y l G 2 t w H i 6 m B h h 3 E 7 y x L k _ x F n _ 7 C j 9 r D 0 9 E j w 7 D l 4 R z g 4 D u o k B o 9 W 0 7 v B r m 5 B 1 t w K o s y F i 0 4 J t _ _ M n 8 3 B 4 n 2 D s 0 q B u 6 p G 0 2 s B 0 _ e m u 9 F x l 4 F q 3 - G m u 4 H l q n E n 7 6 C 2 4 2 k E s v s H 9 g r H k 6 j B i 3 3 D o r 9 C _ h r B i l f 3 p o a l - - p B u y 8 J r 7 M 0 7 a m h h C 9 t - C _ z k H g _ 7 F 2 k y G 4 x p f 8 8 i I r 1 U 2 m n H q 2 s B s 6 R k j h E q l k L r m u C 0 k a k n V p s 1 C - y 4 Y 3 x L y u j E g q 4 B 5 j 9 D k o k F h j n C n w l C y q - M k h y C y h g F y v g B w l T i n 4 B n u 3 B i 0 7 D 2 m q B t s s C 3 j 3 B _ o 3 D j g 9 B - z i H p 2 v o B l r u R 2 t 5 B 0 1 - I x l x J 9 y h E k v x C 1 - m E r p r H 9 l t D p z 5 C 8 3 L 8 m Y 8 z n B s o 7 C 5 z n E 5 1 L g l Q 1 z l G 0 h 1 B 3 o v B _ r g i B l w x H z o 5 D o l t B o o 5 C x - v H n s 2 F t v g B r w N 6 t v B k y n B o t c 6 v U 1 z x F u 6 S y w 6 E u 8 r B 5 0 u F g 5 9 L 9 m 0 H 3 0 - C z 9 h K r v s C o 8 m F g n k D _ u c q 1 K k w 5 D s l r B 5 z c 7 l 6 C g 0 1 d 2 u s j B j z j I z t m E q _ y B 4 t 0 C s 6 m D y 1 g b 1 k h R 1 5 w E n i j L i z q M m z h E 5 x 5 C m r _ I n 9 m E 8 g r C y i f g h D j w p Q 6 v r c - g s B o w 9 C m z j B 2 t g B 7 i 6 I l p - K 8 8 u B p z k D 2 k 9 I 8 p 3 G v m 1 D x 7 S 4 r n C n q _ B 8 i 7 F 0 s x F _ v w B 9 1 m I 4 j 2 F 7 l 4 H 7 k l C 6 p a u h W m 8 x I i 1 s E 1 _ z E 2 p k D h 6 i B t y x B v s h F j v s D - 4 l B m 2 j D 2 h l L - 4 0 J g h 2 D z v t D g y y Z h u - D 3 3 k L q s g L 0 4 v K u z O g 3 X 9 0 E - w W v 7 j F 5 g j D 5 0 g F x s 7 V q j x a n 6 7 h D 1 p t J y 3 V 1 y 6 f 5 0 4 J 0 6 r D s j 0 M w m j F t 5 4 B 2 m Q 1 w f 6 p 3 C g h o B x j K q n C t y s B 9 s M 9 k 0 E 7 y S 0 6 5 B o g i B l o o H n y _ E h x m E l 5 T _ w n C w R q - g C x n M m y - B 6 7 v B t p y y C i - q g B 2 2 1 U x - n V _ r 0 b 1 t q F i o 6 0 B y o 2 x B v u q M z 0 1 W n z l B w u 9 U 2 7 v w B u - w H x 2 r f w - 2 c l t K y j x y B 8 h x 8 B h w _ L n g 1 F 9 j k C 7 n z J s l 5 B g r T l - O 7 8 i C i _ w L w l t C q 0 g D s - l D l _ 3 B m 0 s R z s l H z z u B g z x K n p r C y 3 1 C l 4 1 C t 9 t B j 3 m M 0 j w C 8 z u E v q r B 7 m r D k 6 h 7 C s 1 v U u n j C x 7 w f j 4 9 E m 6 q J 8 3 G x z n E t v s C m o 9 V u o o B t q Y 3 o v V k z p B p l 4 H i m l B w q i S 6 s 3 V _ x y D k o 5 N y 5 h q B n _ G g 8 q B l i l G v v r B 9 4 U s l R n 4 C w w M y w C 8 z B _ - K p g H i t L j z y C t 8 B z 9 H k k F 7 j B z l p C q y M p g L h g j E t 0 H 1 p F s t I 0 1 H w o C 0 O 6 v B q 9 X 2 q U 6 z X m v 0 B 9 1 7 B z 4 X m 3 e 5 g M i 8 J 6 5 P 7 o 1 E r 1 H u 9 F i l C t _ z B t 0 B w 3 P t x c z - E q 9 E x 2 a 1 y M h 6 F v 4 C 9 s C l 4 B 3 y P 1 s n C 7 m k B l 9 L 9 v C u h B 6 u g B s w y B v x F r 6 p G 3 n v C 5 b m y X l p D i s e 0 8 L z j G o 0 D 1 P k u L 3 v G _ _ E 9 m E l l I j s c 4 4 C m w F j k l B y r l B 6 y U 2 q i B o 6 S z 5 S - 1 u B 1 l K _ 4 Z s m G n k G m 4 7 L i 6 h G w g V x v l C 1 h M 7 o C g 5 E u 0 S 8 3 b x j D j r D 1 9 N - w v H s 7 Z w _ C 0 v D 2 l s B m 9 u I g 2 z 5 E 7 l X 8 n U t p k B - n v E i 8 O 5 0 l B 5 o H 2 x G g g K 3 m G u - J 7 9 k B l 6 E o j p D j q G 4 v 0 C v 8 y O t k T w l l C 4 h z D y - B _ 7 I o y Z - r Q 6 i f o x Q q 5 G q o G i 6 U 5 k N q u B 4 m B q l C 7 y B p s d - 3 l D s W 6 m G 7 0 M o 7 G m z c 8 l q C x u p C 8 x B t v G l 3 L w n j B x p T 5 _ B j m Q u l K j - u C 1 w V w p C 1 t E n 5 d i i M u l L 5 q y B i - n B k s k G i W q _ N 8 8 o B p 4 g B 0 q K 5 _ U r 5 I u - E l 8 D 4 v F 2 q Y o r J 0 j n B _ q o B - s F 9 i z E r o V l o G 7 o R 7 - j E y 7 B n 8 I 2 o D s 1 D 8 8 B m l 1 D - - 2 B - r E n _ U z x f 7 1 E x P p 9 9 B 7 q N l 5 D x 1 S n 8 a l 6 r B 7 7 M y r N g h X l 5 q C 0 w E 2 o F u 8 O l 2 V t x G - r U u k a z 7 4 B y 8 M z w M n 1 K p m a 0 s 4 D q y E i 4 u C 2 h W 5 v 1 B g 1 G 9 n s B 0 W x i G l i 8 M m v g I 6 - P v m F o 1 v B i g 4 P l g r B l r C _ T g _ B r 3 D l 9 P u x j C u _ H 3 3 D z i B 3 i Y i l G n 6 Z x 4 w G o g k B t o J h l 1 B l x j C t 3 9 B - u l D j t 5 C 9 3 g C w 5 G _ k Q 1 x X 8 8 S t s I u h S 9 z B n 4 C g y M r b n w D v j L 5 v G u q l B _ 1 F 3 l C _ v O 6 o U r 2 G j n C o w E t o k C g y F m h I m - H j 1 7 B t k H j X p W n k S _ 5 L 0 4 c 3 n _ I 6 7 N y 7 n B _ m N g 3 H _ - q B 4 m P v T s k P y - B 7 w h B 9 3 O 2 6 C j p F u l D 5 j _ F l 7 x B 5 g E x w F g x _ C j o M 7 r U q g h E 2 r K 0 m W 2 n 4 C k h Q k o e u k B 5 3 B 4 - P 5 p N n p y B y h m F h 2 I j w I t s Q w x P 1 _ i J y y E q 4 G m q C v n 4 B h v D _ 7 d z s F i 7 H 3 i i B 2 9 j F 2 g L k o i T z v C 2 l 7 B 5 x w K 3 s 1 D 9 m n B k s y B j w q D 3 i p i B 6 g C m k E 5 m h B 0 x X 8 j K 1 - D 3 c u s D - g J 3 n U 1 z N x 8 U - v C l m D z U 6 h O - r 8 C l k w D 2 x G p l B q k E 3 u E x r H w - 8 B 7 n M s y Q 3 p q C 1 t 6 B r k z V x - E _ v r B 9 w h C p m M v s 2 B 0 t G 5 w L t 9 u D v a g z d n m B i h f y j E 8 - v E 0 i D u 9 B x i x B g X w z P y s H m p o B x 4 K z 7 4 B 4 7 z D w 7 j B z p V 9 8 9 E r 1 z D z 2 f s 2 g D h y q D 0 - v B g z u C 0 x G j 2 T 5 r K v y Z 3 - W w s p B o 4 e 3 z I 9 h D r i F n 7 E n u C w y 8 D 8 h r B s g M 1 u I 3 4 E k h i B h q D 3 9 z B k 8 P 1 g K 1 o S m u h C t 6 N i y c j n L r 2 L m x _ D w x M 0 4 G p 7 c y x z B 7 z c 8 h S l w F 2 - B - v B h 6 O 8 9 V g l F - h D 6 v I v w f k l D s 3 J n u S 9 u G - 0 H 6 1 R 5 u L m t C u m q B 9 3 N _ h Y s 7 w J t k s D y v y B k n E 5 t B 9 y M y 7 V i w H h 1 B o 6 F n v S i u L w 4 J n 5 a l s Y 7 p F v g O k j Y 5 3 F i _ G 9 y E 5 7 S y v B u 2 E r m a y k S _ 4 G 5 3 F o z D 6 k _ Q _ k I 9 8 I h n C l v m D k 4 J j h L v v 2 B - 4 H x w 0 C z 1 X w o M t 9 y C 4 _ C 7 8 D y 8 I o i D 7 u 0 B 7 u 0 C 0 2 y F - 6 h B q v s E 2 j B y l B n z V n 8 h B t 0 c 0 y Y 7 s K y 5 M 5 9 E s 6 O y y d w h b t 0 m C 4 1 C q 7 D o 9 G y 2 C y p D h w C j m D m 0 L v 0 m B n 0 Z u w B 6 l C 3 8 C o n B n 5 B 0 3 L w 5 O 8 j q D 9 1 0 C w r S v i K q u H o u B 4 j K o - B o y q B x v r C 7 q y B z l P g i D v z L u 4 D h _ j C o c j t t B r 7 C z Y x q C u g H t k H g v C m 3 E y 4 B 7 0 E o 6 c 6 g w D r z z B u - O m g V m p X p h 6 G 4 x w C v m z N j o F q s t B u s B - 6 m G 9 g Z h 2 b 0 9 T n l N 5 k l B y r K k r F 5 9 U 9 3 T z 4 F g 7 E j 8 n B - h I z h i F l m R r z X g - 2 C 7 - v L 2 i h D g j Q _ m g B i o s B m v b s w H t g D k l I y j M 6 g H 8 l G m o n F v u X y i x B x _ Y l 8 e w 0 d i 3 a m q p F m z g D s g W t p Y 7 4 C t 9 Q x g B l n G 7 7 H x 7 E x g I 2 s G x g X 0 s W - 2 i J 8 2 0 C - 6 H 7 z c 9 5 r D x 3 U k i p F r 4 t B u v j C o o T h d 3 q D s R j x w J 8 v n F w y B s v L m o b 7 8 i D 5 5 a z k X 4 o E 2 _ K j m c j h _ D 1 n 3 B t t O r g u C 2 o H z q m B w n 9 D _ 5 O x 6 2 F v q O 6 w I 1 u B h t T h k 7 F 1 x 1 B w y Y g v Y 5 v v E x z x D t l _ D j h h B s 3 t B 5 k z B z - L t z T n u k B y p E l _ E h l 1 F j 9 q E k 6 l C w w V 9 g 7 C l 4 2 E g 8 3 E o z g L 7 0 q B r n O q y 5 E k p N p h K z s z D l o H w R l 6 2 O z v D o - O n 5 F - 1 k C 1 3 U 6 i y B 7 4 M l v E 3 X 7 0 c j 8 h B l 6 3 B n 3 Z 8 j E p v E y t U h 8 E t h y B 8 - b 7 y 0 B v p B 2 j T 6 m H s k I u l P 9 j U 4 _ O 6 t S s 8 H l j J 3 1 U 6 s D 8 t K q 2 E 9 h B 8 v B 2 9 n B k n G 0 0 C y g E g 3 B 4 i k L j r 5 F n 9 R u u u C 9 3 f 1 x g B 5 8 u C g l K 2 s S 0 n n C n 5 S t l C q 4 y G z x 9 B q w x 4 B t 5 f 6 2 F h j O 4 3 1 B 4 6 E t t t B w 3 Y t S s i L u - i B 5 p C 9 _ N _ m Q _ 9 U 0 3 Q t 5 I 1 1 N w 6 P r p W m w D g 8 F g m X 4 z M r m C 0 2 E i z D x 0 g B x i B k z o B z k j B p o L - g i C r 3 C 2 g F k 0 D x 1 H 2 y D p 7 U n p Y 1 o o B g 9 0 D 8 n 6 B - _ O h 0 D s 2 p D u z 2 C t q y E 1 y g B h 7 J v t N 8 p r I j t f - v a x g Q p 0 C 5 x l D l 1 g C s i u C 4 4 E v 5 E 9 0 B k w 8 B 5 k B k j p C k 0 D y l Q 4 i E 0 9 L i 5 W 4 u 1 B q u h F i 9 k B z s 1 E k 4 f s 5 s N v 8 Q n 3 B 6 p D q z D l r I - 3 1 C o s 7 N k y k E 9 2 B 6 o C - l 9 B n v U 0 - Q g 8 S 9 n O p m C z _ n F q 4 B y z Q n t x B i 0 5 M 3 8 4 H m t G 0 u G j 1 p D j e 0 _ E k l Z u 7 h B g r g B z b 1 w a 9 z - B h 5 3 G 6 t K 8 p W 6 v F h 0 E n g D q 8 E - t g B g 5 E n i D 2 8 L 4 l m B j x k D w - G n 1 T y o Y 9 - s C i r v B y j O _ j 3 D u p x D 1 _ g B g 0 4 G h u C 0 z F z i S t h X 2 W l s F 4 6 6 B h k k B 5 2 G w v D j k T p s l B v t e z m S v y a t l J r 0 9 D t n B h 4 l C j 9 N 3 p P z 5 d y j G w t M 8 6 b 5 2 f s s P w y b 4 o 1 C h y X 4 y I 8 _ E l 9 I g 2 - B - - k B - y V i h o C h b 1 k C w - q C 4 i G r 8 C 2 q B g - H 7 2 I u x K 0 g z B j 3 K x s B 9 x f n t g C v - D s l q E j i I _ - 0 M i i j C 9 y 3 E 7 x D n z J k v C y 9 C 1 4 H q q F 0 i m C l 1 6 C - 8 j B g r N - m B 9 y 0 D 2 r y C u 3 V 7 h H i h H - 7 p B x r y B o k r B o n h B j r p B 9 1 h C s w H y 1 F _ 6 U g 1 Y m 8 u B k y C u y n H w k f m r b z s - D 1 7 b j 4 C t 2 7 D i r 5 D u - t B 3 v D 6 z M 4 p P 1 l w B h 6 J 3 n F i 9 z B 1 t D t 2 d x r o B 5 m 2 F j j Z w o k B q 2 G q q D s 0 B m 5 3 E w j H j q T 8 u t B 6 p K 1 p 9 V g w 4 B h 4 I 7 o E 2 w W j j S y 4 E 0 z W o o 5 G 5 l J 4 i E k o C n 3 Q h m D w q H 6 q Z 6 z N - 9 G 2 x B n - Y 1 1 E 2 x x B n - q B j k H t j J i 0 0 D x n 8 C _ p G r q a k j O 1 i N y 4 F z w w I u v Y 0 j j B m m 1 B 1 j E 9 t C g 0 7 C s t L r h p C w 4 x C q 5 n B _ q u B t n M 0 2 d o u v B u j L u 6 B u r F r n u B y s l B s 6 v C k k N o _ f j 7 n B 1 k l F 7 4 F 7 p P 3 1 m B r x a i k L 6 n M 0 5 E w g F m z J 2 x o D j 6 B z W t j H u o U i g E y u n E y 3 V 8 n Y 2 9 U 2 z 1 C h q T 7 1 f 2 p P s 9 N i 9 p B t 9 6 F o q C 8 i C s o C q 2 W _ 8 r B 8 k q B s 0 l B 4 m Q 6 j C l 9 l B 4 r 3 B n 3 V 8 p N w k e 8 8 7 D k t G k z N o 1 D l o Y 4 - L 4 i o D n o B i 0 u B m 6 1 B p 6 3 B l i y C l 7 7 C 5 i I r 7 H n 8 V 2 r B n 6 M 6 w 4 B i r U 3 x c m h R 7 7 b k 5 w B 9 _ Q 8 Y k z C 6 g F q l N r z e g q h B q r B t 8 C i n Z l k r C p t V g h L w 5 3 B n g i B 9 z w E 5 m g D - S v i D 1 h S s v F 0 s L x 5 F v R p 2 F j r D q t E 5 u 5 C q o J g 5 u B j i D z 5 D 6 s f 4 s F l u I 1 2 X s z t B 5 9 x B s s N n 7 D x N 5 w s C 2 3 l B 1 h H o z D 5 g t B r s v B u 5 K x r m C _ g r B 7 h D g m K i y o B z w d 1 z I z 2 D - y L j k N r j E y l B h g 8 C w i e j h b j 4 f o n c p t u G 7 z 1 I k 4 e 8 z Z h c 5 0 z C 2 - I l 3 Z h 9 m F 5 m j L 4 t G w 0 5 E r - t B 3 W - 3 G 8 - R - p D 2 y 7 B 8 - 9 B m t S j v Z v w t B 4 9 F 1 j G 1 8 M y y O i x D 6 6 F 5 y i B 7 _ G i k F 0 7 m B i w G _ g B 1 0 f i x E l - M _ - J q - C x v S 1 x X v u w D r z N u j r B q l L q 7 s B j 5 h H u q p G 9 j i E j _ y C 6 k Q 2 5 g E 1 1 e 6 g M 7 l L q t i D 4 u 3 B r - O 6 6 q B q m H 8 y G 6 g W u _ V 3 1 _ B n 7 4 E 6 n 6 B i x E q 4 B 4 k F 9 z Z l p j B r p d 4 h K v 1 L w u _ D 0 o s B i l D i v 4 B m h v M h p H 0 - 9 B k k K k 7 E 9 z M 3 6 T u w K 9 p P 0 g K _ j m B _ V 5 R 3 o B t w X 6 - S y w U l s q B 5 y F n h G n 6 M j 2 a 4 t s C 8 j v B 6 x 3 D t k S q d t u D j 6 Z h v d o 3 C y T _ w B s _ M g 6 E 7 1 C u 2 V z s F u r C w 6 H 8 _ H l q C q z B m v v B k 2 B x 0 Z 1 6 e j p x B t P g 6 C 5 v V 7 p d r 5 T 3 j I u r g C 6 u J p t L r 2 G n _ S 5 z N h t H 9 j L g i M 1 3 1 D _ 4 Y g v l B h g 3 C q 4 S 7 v a j i a o 6 D h v j B 3 v F 5 o F m k f 2 _ C y 4 F l i D 7 x V w l I 5 r I 0 h F 4 6 E 1 8 C p 7 F w m M 5 x C x 6 B s j L i 5 I t l C z 6 B q 8 i C 8 z z E k y 9 C 0 z C y o I v 1 B l x B y 9 D u s R 5 8 y B q x Z z 4 H m - 9 B 0 - H 7 k M o k D s n t B k w F v 6 S j p F v _ f k k q D 2 v V q j J _ _ t F 4 m y B - t B 9 h F k p Q r 6 J _ 7 F 6 m K z i N _ - W h o Y - v F x j K 4 k S h m 8 B n n Z v l Y h u S 0 0 X 3 q G 5 u F w x F 7 p r D r 4 F _ 4 P 8 4 N v 1 E s 7 B i l Q s y R 7 t C v i u D q t e k 1 k B v o l B y o 5 B p h m D j v i F _ s H 4 1 C 5 2 N k s L y t e 1 p k H r i u C r 7 h D z u Y 3 o a m m 1 B k m h D o i 3 C g q V o o u D q z j B 3 q q M m z 4 c 3 m Z 7 h b p 1 k J 6 p b 8 0 H 3 3 g B 8 v R z 2 C o 7 P n m q B y 9 l B p q r D v s B 9 g B t r F - 8 L q u E l 5 H m w M j u F p z C o m B _ t D r y r G j u a - _ p B z t I j m e 6 3 B n 3 U 1 8 T h l B u 4 L r m D m p s B s q u B 9 7 7 C 6 g f 8 y j B u x k D v o z B n j V 4 3 a q 8 N u 6 0 B w i C 8 h h N y - B h _ B 1 1 c l m n B w x M n i F 3 m H 9 o P s - O v r F r - K g v 5 C q y L 2 s x B i i F 8 5 B m m J 2 6 K x _ J i 5 J 8 w D w d 2 7 B u p e z 2 n B l t k D 8 5 l B w s 1 C 7 j B 6 n B z k V y 6 m I h d z y d 7 o l D u y 0 B m q L 2 3 z C n x H u y w B y u K y r G 9 j N h t G s o P 7 s p B j 5 d g y n B 0 j 1 C 0 V y k P k s S w n H s 1 G n 8 H _ 3 Q n 9 7 B l 9 Q g o 3 B - j 5 B y s 0 B k 6 - B v u t C u q o D v x v B 5 0 v B t k N h t E w r f 3 6 e u g X 5 z S 5 g v B m m t B q y v B u t 5 C - h 3 D 0 s 0 C _ 1 g M g m C i x C 1 l k C 9 z v M 1 V - - B k w B s u J g 3 g B w s I z z B v t C 6 q C o h h C n m F 4 e 0 2 s B 3 8 i F h o h B v z E h m B i m T k 6 E 2 9 C 4 k K m u C w 5 E _ u B j u X 5 s M z 7 Q h z I k g M p 8 V l u J o g B h - D t h Y q h i B m x I r 9 3 B 0 P u m C 8 v R 8 P h 7 D u t L 2 l G y _ x B 3 u N v - f 7 3 N i V - _ j B _ 6 w B r p J 1 u i B j 4 v B l y z B p s c m h N j k h B x w E q v B - h I 8 s C s o B n m r C 8 3 H 1 g B o T s r n C t j i C k 1 B - 1 C u g H 9 Q z 9 C r t C 0 - B t l J 8 r H x t 7 C 0 o B 8 _ B - 1 C s 2 V p m S o 0 i B p m D o z E t - Y 6 x B j v G h 8 B r n C _ o y B 1 1 z D q 2 Q n p 3 D o 1 D 6 h M - g 0 B g e q 5 E g x K g s h E x n x B r s E 1 6 E y 6 G _ p S _ k 8 F j - M 5 k a 4 3 S p x G y m D y l j B 4 q g B 5 R q g G p 8 p D 0 w K g o C o 7 B 9 9 B y M j 8 T u v o B _ q D y q C 4 q U q j K 3 6 D s l Z o h 0 C p y D s _ f 0 k F z l J 3 1 H s l G 3 9 D 1 4 3 B w 3 N u 0 E o N g k F t v Q v t 4 B n - M u k J p t D r n R h j E - x 5 H - 9 u C 9 l f i 1 F i h I p h l B h y L h 7 Z j 3 a h 4 W s z c x - R 9 w b 2 p H _ z B u n i B 3 p B 9 u 4 B 0 4 7 B 3 k k B v r Z 1 2 S h t _ C k h C v 7 j B - r D w 2 F s q K 6 5 5 B 5 - C 9 u O 4 6 m B 5 i J n q B _ 3 4 B 5 k v B 8 t i B 7 2 S 9 k 7 B i p I 6 1 R v u x C 7 5 S 9 k c _ p G 0 5 B l t E 1 v G - _ G k i J 0 z 3 S u z j C 1 1 4 C t t r B y n 3 B 2 1 K m h F _ l d o 2 F 4 0 F h u C 1 T m p J 7 S 7 9 j B w 4 y H h c 0 v M q t N o p g B _ q e 3 2 E y v p C 8 k l B 0 9 R o 3 C l n G g 4 V w _ B 7 p B m 4 d 1 4 3 G u 9 7 B 6 8 c p - E j z x C 8 w p E _ o Q g 6 C k x C z 1 K w u U j u h D n y q C x r D q k B t Y s a k r P i m N x k O n z b 4 k P 6 3 q B t p H 7 1 J h u L w 7 K 5 q Q y 9 1 B y h H u j y B 4 v E _ v K s x J k s E 2 3 f n n P p 4 R 8 8 p B t r H 2 5 J p s E _ y B 6 t - B m v H g p P v h b v k g C q z v B v u v E j s z G 8 g 6 D n w d 5 k H q t C v 8 L 8 _ 0 L j p m P _ g y B w g 4 D h 8 w F n i T t 3 m C l m f 4 x K q 0 L h l 3 B 2 9 Y q y I t i 8 B 8 n J m k O 0 p X s o p E m w N g o I 0 8 Y - v I i u m C o w H s 8 2 L 7 w P k j G x s i E l 1 8 B - _ V n z v B 9 l N - i M x k D w 4 I 8 v I 7 z D l l R y 1 s C p 5 O 4 d j 1 o E q s Q 0 v J v z 0 C h m K m 6 7 B _ p H 1 g L k m l B 0 I m z q D g m 8 B x 2 Q w 1 P 6 p D p k P i r - C m 9 u C 6 s C i 2 N 3 _ F 8 k E 7 k 3 D 9 t w C - 9 T 2 x H 2 u L n 6 c o x B n 3 C q z E - s p B p - C t u B s w t B h q 3 D m t V o 9 C 4 x 8 D m q f 2 w E v 6 Z 2 6 s D y o z B u s s E 0 o z B t 1 E g j m C p 4 h C u x H t 5 G r m G x s t B 6 g D i p g G x k W q l L 0 _ 7 C _ 3 v F 5 o E q g G u 3 D _ u 1 B u x 3 C g s D 1 9 N p 6 i B s 5 Q m 5 D t 0 8 K h x a m 6 g B v p u C o 3 l B u 3 N g s Y x s U v x T y 3 w F 9 l 2 D 4 0 C k 5 E j 4 g C 3 _ d 0 v b 5 5 T m 7 Q 6 5 r C 8 _ n B m h y C 4 r W 7 g C 3 q P i l C v 2 K j s C 3 z D u r h B x q J z 6 i D l p p G m k 5 F - 9 2 K s _ o D p h M 4 r j H k h q c 6 i m a _ r L 5 l S l x M 6 q l B r 4 v B 5 y i Y n l F 5 4 e i t y B t y F 8 4 K l 2 B x s H r 3 D v 0 E h 3 Q n g f 6 0 3 B 9 h 7 B r g D m 0 M _ z P z 2 I 7 z b s 9 h B l _ K 1 v f 4 d 7 y O 1 6 F 6 2 E s m F z z C _ 3 e 9 e 5 y j C 6 l k G j w E p y Q u _ D 3 3 E o 4 T 6 r L s k H 7 1 G 6 v K x 0 O 6 r H 1 3 w B - i E t n 2 I 2 n 2 I u x F g j 7 C u 7 1 B o r k H 9 p k C s z r T o 7 D k i D y i 3 D 6 m I x p 5 B j s w B y r i C 7 9 B j 4 y C j n a t j K v i u D h m s C 2 w 1 B n 2 J w j Z j n G j z B 1 u 4 B n 4 J y 4 V 1 x B 5 4 D 4 0 J y j C s g 3 C 5 4 I 0 O y p I n l V s 8 o C 3 8 L x X t t I 5 3 C 9 5 L _ _ E _ v b 8 l P n i E 5 7 k B m j S k 8 O 1 p V 0 g D h r C 4 6 O w 0 S 9 j B 1 x F 0 s J z 6 K 9 m P r v R 2 o I 1 v F q i B p l 3 E 8 v P s y B 3 8 K t y B _ i R 8 5 R r r t B h 3 h B z t J 7 0 P - 0 N v 5 l B _ h B q o G 8 t g D 2 k c w 1 l D r q E y 0 t C g p M w g q E 6 j v C h u O 6 s N k m q C 1 s O i u M y i k B v t g B m j c 0 _ B 7 p L 8 v B t t C o h h B t i I 3 z I 6 8 B s q n C 1 n i C 1 z U n 5 Y 2 5 p E 2 _ k B 9 n s B r k W 1 j k D k 6 c 9 j k B 0 g Y g z I 8 z i F 3 0 n C m o K g k J t 0 K o 8 F 0 w V t u M 5 u 9 B s n N l 5 X p o i B g 9 7 B 4 5 G j w Q - 3 P 9 7 y C p n n C o 4 P 6 v Q 5 l Q g m t B 2 2 S 4 X q 5 U z w a 2 _ B 2 q E v - R - o R h l T o g i B _ u D m 4 d 4 g G _ t E h o b i 1 _ H n 5 0 E 2 p W q x V h n R w _ R 6 2 B k 6 D l o I t q S y _ B x q E p 9 u B u w C z r B z h D u x B z v 6 B u l C 6 - E i l 6 D - w P _ u L m n E z u q B n - M k l I _ 4 B 7 8 Q k 1 K - y M w 9 B 2 9 U s 4 4 F p u O t r s B 6 l Z 1 6 d j 8 g B g 1 F l n e l 0 3 M t 5 w D g y j E m l r L j 3 x D 9 8 w E 1 z p C j 4 s B _ 4 6 B z 8 o F 7 y o F s 7 7 C q 4 7 C 2 f 4 o 1 C 2 y H z l B - j B l y C p z B t l P 7 w R j 1 D y 0 P i 4 O p 1 L u 8 C 6 n B j n r B g h E m 3 x B _ j C 8 t C j 3 Y 6 1 C _ 3 D q v q D v e m 8 F m 9 T n h i B u y h B 4 t n B p p k C 1 p W 2 w q B q _ I s h L n o l B h n 8 D r s i B 4 _ T 6 5 E 8 z C s h g B s i X 9 g s D y y Q 5 n d k h G 5 w F z 3 3 B s n C h 2 J 2 p O p 3 G q o h D y w V m o F 2 8 G _ 7 D u z v B s - B m z C 4 l N n 1 b n g J 5 9 I g u L r q M v d z 1 y B 9 6 z J 4 p k F 6 h B m 4 V z 1 y H s 5 g B s x 8 C 6 o v B n 5 D o v E w h u B 8 6 G 4 i Y t w K z 6 K 5 z G 8 _ U h 9 K 0 u x B o p E h 6 B t j f p r h B x 3 w B r j e m o Z 8 w E 0 1 H n g Z t l 9 B k u G 8 y x B v p _ B o m L 2 e y o E 9 m m C l o g C 3 t J 8 0 H i t U 6 _ y C _ 2 X p W 9 y E t v w B 4 m J 7 o I 1 4 G n 1 Q o 9 d 7 y H r 3 o B w - a o i B k x G 7 y E 7 l F 1 q H 9 6 R - x i B r 2 K q q G 0 r t B s 6 p B o 2 H j h D k h k C j 5 m B k i L u - L z _ e k h C _ 9 p B 5 m C 3 o H q k F q w D 1 3 N y - 8 B 8 1 u B g t k B u v q H 3 w h F k U 7 p c 3 s 6 D i _ d 0 o Y 4 x r B t w a 3 z I l g G 3 4 f q 7 D q m K 8 n K u z E 8 g C 1 s K y n H 9 j G l t Y z x F - 9 B x j F n j O _ o J y 7 J 9 n C l s 9 D k 2 J 1 4 g B x l U o 3 F 7 0 R 7 o i B j 7 B 1 9 O u u L 7 0 v D h l q D g v E q y B 2 V h s t K 9 9 Z 1 l U r k 0 C l 1 j F s 8 j C y N h h O p p j B - m 9 C u y q C h 8 u E r 0 O i r u D x p e u r D k 1 D 3 7 I j o 0 B z 1 W n h z B l v w C - z V j 6 V j x P z _ X 9 r F n m J g s V t j 9 B y o Q h t u C 4 k J i 4 0 B j p Z 0 u s B n q y C 6 t t L t w 5 B j 5 L r 7 J p p i D s 3 S r k p B y 3 n B z 0 S 7 m Q u j V 3 h T s 3 d 8 0 L 3 v N s - k D 7 0 O p z 8 B 1 R t 0 H 9 r R 4 n P _ 5 F u 0 v B t 2 P 3 g x K g s L 0 i T x _ k B 8 6 B 5 0 x E 4 p y G w q D 8 k C h o D 8 5 B r 8 B q x W i 7 V 2 4 E 0 y 1 B i r j C y w E 7 j W 0 g N 9 r j B q q e r z K _ p j B w U l _ K p _ H 8 5 B 6 8 q E v 5 i C u p B 9 8 C _ o C y _ _ H i j R h t m B m v X 7 y 4 B _ 2 F 7 6 V 8 Y 1 y - B r 5 o B 7 g C k k O 0 k Z - g Q 2 q N 4 q V 8 x Q k y F p 8 I w N j m M h h C x g D w i F z 1 B o o f n 6 j B o k I 0 i C 8 j B w m D 2 z Q m t j B 4 u E 0 r I x 2 B q k J w 0 C l s H 2 U 3 s B 3 6 H z 6 G t o R 4 x E m 1 I t l E x 3 8 E t s 4 B y l h B o v a m 7 v B g n S - q j C u z Q n 6 O u w B q q D v x D t J n x e y t D g x Q - - K 2 x I 4 u T w u Z 2 n C g h a 2 k N _ l H 3 t x B g q U w 5 9 B 5 2 z C k m q E 5 4 s I 6 4 P x 6 T 0 r w B 0 9 a o k U z v R k m y C 4 x E 5 y B h 5 D j 1 C 4 X 9 y v B 9 r f y w _ B p 8 U l p N k 4 E h x I 3 x d m _ H 1 8 0 B 5 y 6 D 1 i H y x e 9 2 w B m 7 D v z C k 8 J s 5 N n x _ B 9 9 u B p k J 2 l 5 V k g b 6 p G m 2 B x 6 C n q G u h D - 9 i K z w R 3 l m E w n H j p p B 3 s I n h b 3 5 T i 7 R k 6 G _ p G i 5 C _ 4 N x 7 p B h h C j j f r v b w 6 E k n I y s l B g m M x u o B v 4 B h 7 F p x 0 B w j B n w g B v l O n 8 T 0 w Q _ 3 s B m m F 0 4 E n 0 E i y w C l 4 7 C l v I g w F 8 p G _ i E 9 5 M t q C u j F _ 6 r C 9 g r C 2 Z t 3 g B h l g D v n t C - w m B h l P i i u B 1 s B 4 o X 8 0 C 2 m E y h D 8 w G - p C u j R 7 g K m k I i p b - 7 c 5 v C 2 k E h l 1 B 4 h i B s i G h i C q i C 4 j H 2 4 S y z m C p t B i g T 4 i H _ p F u Y p j 8 C 2 P x r k B t r l B 0 6 2 B k u E _ g F w g Q q g F s q I y 3 d 3 k 0 B i 1 o B r p B x j D o y B u l S s h M v u g C 1 9 D 0 _ S o m B 4 7 q B 8 o R m l G v p C h z F m i H 8 6 F x s P v t _ D 9 n N y 6 3 G s l f t y s G s w p F 7 l s C u 4 9 H r z h D v - k B z k R 8 j i B 2 s Z 4 t O 5 3 Z 3 q 3 B n 3 4 B l k 9 G 2 _ 4 C p n d r u V p 8 - B 4 8 t B i 8 _ B t q y B y m 8 B 3 s y B k j z B m u g C t 0 0 S t e i x L n r F m v C 5 v Y g k Y w h h B q i P - 7 3 L w x 2 F o y 2 E _ g B h 1 g B p 1 Y r R 2 g B u 2 V s S l j G n - L 7 6 p j B 3 1 H 6 1 C 4 u F - 0 L u x Z - - o H p _ B 8 k E 0 7 J p t G o z E g w B r _ e 2 m D j 7 C t 3 N 6 z H 3 t H r 6 D z s F y b i z H 2 h x B n z Z o v C - n m B w x b 4 6 U h y y B y _ Z - j 1 B 8 7 O - - L 8 x V r 0 E h y G i v E - 5 F y w F i 2 E q 4 S z o K i k F y 4 H s x L n 3 c i w c v 1 w B 2 z z C l w K w 4 Y m j I 1 y X _ m n C s 4 M g 1 D j s P i 8 B - _ C u w O z _ - B 6 8 V o r H k q O v q B h m f s Y q n x C r x y B x l D 2 u S 3 z i B p 4 7 C 5 k H l i E z 6 M 4 6 N y 3 J k 7 X m l I 7 o H 3 l f p l B 3 U 7 m B _ n O t n D r p D j 4 y D - r B 7 y G 8 z y B h 8 8 C 5 - V n 4 o E 7 s i B z 8 E z 3 g B 6 n v B 3 g 8 S h v I - 7 G 1 z S _ k W k r T 4 7 R 7 t a z l k B x _ f 3 m L 0 5 K 4 p V 9 v 9 F v h R 1 h U 7 t E 3 x V 2 3 K n l P s y i B 2 i E 8 t i B r r H 4 h M 5 t q C k 6 F 8 r F m v d 3 o L s m 1 B k s K j l C l h R 3 m o B 2 n r B x z l B k x 9 B y g R x q S p k 5 B h 3 a 8 m O 1 o G w o w B s _ G k u J w h B l 0 B m g n B u g J x 3 Z 1 w 7 C 1 m D 6 b 0 p B s 0 r B t y O j 0 l D o l X h n b j 9 Q 5 o J 4 X g t C 9 r W h 1 _ B x s C 4 2 C 2 7 j B 1 m E 3 j i B t 2 y B x n n C r x h B k - B g 6 R 0 t I w s q C m w l F q w v E _ _ 2 K w v h J v v K _ j 2 B q u o C 1 v s D n y 9 B o 5 0 B t g u D u 0 H y 3 F - k P _ o V o s j B y 4 Q 5 z i C j 3 y C 2 n E m n K - n C - t F s 4 C 2 b 2 2 H 1 u 3 D l _ O k x t B n - O p - C m _ D r - 3 B k s c q u D 2 0 C y n D 1 3 C i _ B n g O 9 u R s w K r s N t 6 K j 9 X x 8 E 7 Z t h Q l z 0 G r 7 r B 6 3 m G 3 j E w t D u w m F 8 y v C g z K z 0 L 1 v d q - R o j E i 2 L z l B 2 k C u y G u j v B r a - w 4 B i v 1 C - k V y m q B u z y B 8 w 4 C 5 i D 8 q c m _ E 6 w i B k g e - x E w 4 d p 7 F l _ F 5 i 6 E 3 1 z C _ u 4 B h 1 c p q 9 B 6 i i B u k x C 4 X k 2 C q h J h u U l a 2 k C 3 i F w w W 1 M 4 n I n 2 U y 3 m D z p V 7 - W v w k B l g R 8 s P k q C 2 n B 5 v T r x M s g V k 7 7 B h _ n C 1 u H x x q C 1 w G j 6 3 C 6 g 9 D g k 2 C l i l E h l 1 E - r 6 B v 3 a 7 s S n u 1 C - l M v k M r 5 K w t J u l _ J 3 q f g 1 B 6 0 b 8 y D 4 x _ F y y M 2 u F 1 - 9 D h z _ C m w d x u O i o R v v V v p 1 D x 9 T x 5 m B - 2 Z i 2 p G 6 l Q y 7 z B t l t B h 7 7 B 3 2 o C k 9 9 B 1 j w C p h q B n l 9 I 9 j D r 1 D 0 g G o j n E 0 2 U t _ H 0 q D y 7 E 4 z X y x v B s w C 8 u 4 V z o L n x F 9 5 2 B r m O 2 w D 8 7 H 4 r J o _ _ B 4 h K 7 k K h 4 N 9 z w B r l b q k p E z 3 2 B 6 5 8 D z 1 P _ _ E 6 4 M o u M w h D x m J k p D - 6 E g p D 4 0 K w - H 4 o Z s 2 s B k 8 U h 5 S 8 u f 7 v D p 7 P x o S l 4 B x y B q m L t x B r j V n 4 E y r H s 5 P u q H 4 o k C w h j B v y D 6 1 5 D s q H n h L q 4 o E s m m D h 2 R 4 7 8 C z j w B 1 s B p h H y t S n t S w j 6 D 2 n L q q I t a x 6 C - _ C p 4 Z 8 l U g h B 2 9 B l 1 H 5 t D z 4 F m 7 R v x Q 4 k S 8 z D k 7 R m 2 M l 1 B w Y 6 2 L 5 q W 7 0 x C q S 0 4 G r g C k o C i v C 2 o C x 4 G 8 z q C - p P u t H - v E 4 1 D q 2 R v o S 1 Z m k R t u v C t W n m D w 0 H 0 q K z q Y 1 8 w C l u x G k 0 k E 1 9 H i 6 D z - g F i i S 3 N _ o B q m J v z h B g 9 0 E 8 S 5 u l C h z i C s t 5 B k w w B 2 - p B l m 0 B n 9 3 K h 1 j B 8 w Y 6 L 0 9 G n q O u m 4 D i g S _ u I _ 1 D n 7 K l t t P w q j D i 7 z D i g 7 P _ m i J y t E u n B s 2 H y 1 G v i C q 4 O 0 p z F 9 9 L n y V r 7 g F g n R v - L 0 l C k m F k r E h h B p u E i U v 8 v S v o t D u 1 B n z m F 5 j N 2 j I 7 k I _ v e 4 j C s r v D u i O l 2 g C 2 3 M - z Q 5 u 2 B _ m R 0 u Q x x n B _ K 5 l b k r n B l x e o 5 P k p 0 B i - C t r F 8 u X y t C 1 k E m r r B 8 v P k h Y _ y X t l T i 2 K w X i h e r 4 0 D 1 8 K i q F p s D z 9 x D q p 9 G - 6 G t - Y 2 4 S 8 i P - 7 C 5 w k E v m s B m 0 x B y t l E 0 r D o s G x 8 E i 8 u B m v T g w I l V h i 1 H u 4 4 G 9 u Q v r C x V h - e 5 g i B h x p C 6 4 t B r 5 W y p r B v z p B 9 9 e x n J z r m D 8 _ d w 0 X 2 2 y E g 4 j D 6 u Y v 6 B y p 4 F 0 8 h B 8 g l B h 2 p D 4 3 l B l i h B k j J - 5 E v U 6 m C y s J l h J 7 3 J _ z B p l D m v C p v X r - K p 1 - B k 8 b r o E w z b o h B 5 v d 1 1 C o x E k j G k i L k 1 J n 6 L q y 6 D x 5 U w k K y - H x v i C 2 y n C 3 1 - K g o 5 I z p V z 5 k Q k n Y 6 x 1 C 8 7 H y t H 3 w I l h t W w 0 y B t t - K 2 7 C y m S 4 3 M p j J _ r Q - z M m q j C - j B v g E z y B n h F 6 4 6 C _ _ C - q I _ 0 E v g i B z u B g 4 E j 0 k B s p M 9 0 E n p P 0 w 1 B o 7 e m r l B h n R v _ K s 6 y B x w b s 7 O x l N 4 5 r G u j p B n g H m r k B 6 2 a y 7 - B s 1 D 6 t v B h m M 2 p B 7 o y B y v G l h H - q G 1 9 H 4 j N 5 0 I g 4 6 B 5 k 6 B 4 t E - 7 q B w 0 S s 6 Z 1 U i j c g r T - 0 E j 5 C 0 g X 3 r Y q j e 4 i C 9 0 N s z z B 3 v F 2 t V p q J 9 r K 2 p T 2 p V 9 6 L 2 t K 4 x P x 8 E - 0 D 4 9 N 1 u J t w P 3 1 9 C o t n B q t y F m r P i r d p 3 H 3 - K 2 - G n 5 F 2 9 H 6 s H _ - E n u H v g G r l C - 0 K _ 5 M 9 v C 7 q s D t x 1 B u k x B j n q F 0 i g B 7 o k C p 0 l C l x 0 D x v V n 9 i D r k S k 6 z F 6 v 9 D r x t U 2 6 b 2 u 7 F z 5 u C 3 8 N y g C - 4 R 4 9 m E 4 o t B y - u D y x 7 C z v 9 D n 2 4 F o q l C - o 2 F i m _ B v x o X 7 n 8 C n - u P q 8 p C o 0 z B v _ F 0 - x B u 5 0 G 4 2 S m r X j - r I 5 t V k v I r i Y _ n 5 E 6 w l D 5 7 Q v 7 Y u i 4 B s 6 8 B 3 v S y t u B l 5 v C u _ 1 G z k t G 1 j N u s f g j z E s u 4 D 2 o J 4 v m D x g y H 3 j 4 B 6 y h P q 0 J r r t E - 9 1 G 6 h e k h s C - m 1 C p h 1 B 4 g 1 D k 5 Z k m I u o P r r M g v t D i i k C 3 j n U l u r B 9 i 7 D q 1 F - _ P l 3 J n 3 m E i 6 2 B 9 n g B y p 8 C l 2 6 E p 9 t E n 5 k C 1 4 V x 2 h C l 6 l C w 1 v C h _ g D h t 2 B 4 0 j C u v I q h F q 3 z C 0 k Q n x - E v j r F 6 3 1 F z _ f y x E j h a 9 5 j R u x k E k y s L t v k D l s S m q x B g _ o B 8 5 F x g F j i l C w i p B w 8 T h 5 0 g B 6 s k D 5 2 7 D 8 q z B z j 6 B m x n C _ p o C w _ p C - 8 3 B i g H 7 _ u I v z M z x _ E 8 6 k B q r t B j t m F 5 n 0 E 8 - g C 4 w 3 B l u x B 3 x 6 a 9 q k G y 4 d i 6 6 B 6 3 2 B h 6 u B 4 y F r y 7 B i 6 z C 5 z E 0 1 D 5 3 L n u t C 4 y i D h _ 8 D i 7 V u s w B x w 3 E 6 q x J 9 2 2 H 2 j s I _ 4 8 B 7 o M 2 _ 3 E j g i C n x W o n 4 H z j R x i 8 L q k o C k v - D x z n B y 8 k C k 2 5 C 2 1 g D t k 4 B 4 7 u T g i 5 O t t t J 4 3 9 m C 4 l 7 E n s b 1 _ 5 C t r s k B 2 5 J j j I m h w I y 9 F s m E u 8 U g y e u 8 Q l t o B p 0 Q _ r x B y q u E r y O 4 n Q 9 - Y - _ a m 8 L _ r 3 C x y U v _ Q l 1 Y 4 q Y r i S n z E g z N n n N h j Z 2 2 Q p l p B g z z B r z D k y x C 9 z N x k a 7 s p E o y 8 B w h 5 I z z r B q 2 m B v y W w z p C j 1 T 0 l S 4 t Z z j X 1 9 M s l j B y 8 V 0 j J i h t E j w x F 5 q _ C g 9 t g B 2 7 1 G 2 - 5 E h m 0 B g _ v B _ 6 k 0 C z z 8 N m x q G h 4 i Y i s M s m 0 E p 0 3 D u r e k j 8 S y n v S i h j K u m i c 9 p u D 2 1 p B n w _ B o 3 i B r 1 O 0 r N x 8 Q w l u B w w O 0 p z W n i - B w k t O h 8 p K _ r E 9 h X j q o B 2 3 2 O z - h C h h u D 2 4 o E v m j H l 8 t C v 9 r D t y y C m p z B 2 6 2 F 6 k k F p 5 3 I 2 0 8 D i 7 w V 0 z 0 B 9 v 6 G t 2 o E x - - E 9 l 2 C _ l r F r 6 t B _ 4 - B 6 q 4 H _ 0 m B v z 1 I 6 7 c v r z j C s t g H x v 3 L o w q V - - q f t 7 k C 7 w 3 E l k - K h 1 4 B w 3 i M i 3 q E q u r H 0 2 u E i q 2 E x v j V n i _ F v q H 5 r M w j 4 q B k k S 1 r c j p i C l s o D r r W q t g G i p R 8 - J 5 t H w x J _ n p O i 4 k C t y 8 B 0 u v E q 3 6 F x v y E _ m p B i r Z o z 0 B 9 i - B w s u E y 9 6 S 4 3 n l B w 6 9 G m o y B x l E 5 n i B 0 9 2 J p 2 5 v B _ t x F j t v f m 3 j N s 5 1 e - i g E h w i D 4 u 3 C u 1 y B - 8 T 3 6 O q l 7 L - 1 y B t o m P 5 3 t D 5 5 x B x m u D l 2 N k h g B 6 9 M n 8 F y s J h t r D 0 l 2 B j m v B 2 i d 8 l q B p 2 L 5 q h D 9 m I 4 5 K 2 4 J y q m B _ 4 Q _ 7 X 8 v L 4 j x B j w G 4 s l K q X 2 w w B z y z B o x n E t 7 5 C g k Z 7 v h E 5 x 5 H k 1 - B i 2 M l n B q 1 p D v s 3 D p n w B 7 k j F i g h B w - h B _ x s C z n 1 C 9 s s B w w S m k L 2 t H m k p B 6 8 r D q z z G 3 4 S w j E 1 v L s 1 r B 7 y Q 4 6 P i w 9 D o 1 B i k w B k w G 9 p H 0 v m C m 4 c o o d z 0 k C 8 m z E o g F r p 3 D s p b n t x N - j X h - W w - Y 8 k R t z h B r 8 F u p Y 7 5 p C i g R - p K m h I 1 r D 2 4 K p t y C w 3 J 0 t D - 5 2 M 0 g a 0 8 B r p C p 7 0 C 3 g x P p 3 5 O y 5 m V n m K m w i B 4 n J u g h C l s - D z 1 n D 2 k L 5 h 4 D o 8 g C 0 i j C 8 z - E 7 o c 7 p y F u x f 4 4 I k o J h r F 7 4 G _ i u B j 7 e 6 h 3 N - 4 G v 0 J 8 6 3 K k n 7 F i o w D y 7 3 B x l i C l g i D _ 2 3 M 8 r 2 B u x R 1 6 c 3 o K z u D j 1 i I l l C s t b 3 v l B j o x C s o J o 9 D 3 _ k B x w S j 2 Y - z z B t 3 r I x 5 D l g H g m G x h D i s D l r F t Q z h c 7 y P 4 k S 2 - W j 8 4 C 9 q 3 B 8 - t B l v U p q t B 7 0 U o k j E 6 7 Q v r 0 C g 4 9 C g m n C _ m L m w T 9 2 k D y 1 8 C z k J 6 2 D o 3 t D s o 1 B 1 i X q 8 2 B 9 y m B w n m C 0 8 J z 2 F j l b 3 q D g u R v p Q 4 q 3 C h 4 G _ l C 8 0 i B 2 h l B t 7 v F - v L 2 4 L h 7 C y _ D 3 1 E 4 k D w 9 X r t C j n 3 D 3 Q 0 v G g _ U 8 - l B 8 2 D 0 6 z C - 8 v F g l w B j 0 E i v D q h e l 0 j B y k 8 D n 0 d 4 h I k 1 I h 5 6 B 8 r V x _ I z 2 E _ 7 E _ v C o 4 d 4 m u D q y q D o 7 s F 5 h E k Z 8 7 k D w y j D m 5 y B x k S 9 6 B 2 k w B t 3 S _ n F r k w B q _ H 4 0 P 0 y K m r J x f m g x J 8 y - C q 9 Q g 3 m G 3 4 y C 1 s P p a n t 5 C 5 4 9 L o n I z h P z z h C n 4 V 1 _ I j m N 5 8 D j v H 1 1 t E v u h D x i l B k t N k w d 4 5 q D n j J n 5 K 7 2 4 B q 1 6 B 8 c o p D n w j C 7 v l D 8 _ w F r v p C 4 m x C 5 7 D _ x C 5 o H 7 5 7 B g w _ C l 0 z E 7 8 v G k 1 F 2 t G h z m B 0 s G r q s E y p 1 C _ u 0 C 6 w w E v 5 H 6 6 F m q h B g 0 o I 7 2 U i o u B x l o D 7 5 7 B m 8 8 C o t p C 1 j S t 1 G 8 g G q t M y u J - 8 H r 6 I m U n - W u g b 2 y F - y F - q Y g v 3 E r _ J m v _ B s - E k z T - i F t j J g o F 7 3 D y 1 Q 5 v G 8 p R 7 i n E y x m C r 1 i B 1 9 j B 1 n s C 3 6 s B 2 h r B y q r D o - 0 Q j z j M _ o g B o r h B y 8 5 B k z _ C n g q N z k _ n B m n n E s y 0 F r i u F h y 8 H l j q D y 9 8 a y o s G t v u I t 9 l H o w _ - B 1 p N m h l I h 9 B - y N 5 w m B q P g o u G r 3 B l z C - g S z q K h 5 D y 4 G k 8 C j z E 5 x C y w E i t O g _ B h 3 F n 2 E l 0 F q q B 9 k I l x E 6 l P l l L 7 g L x p C g n D - s C i l l B g 8 H 1 v G w q B w u Y g l 8 I r 7 m C p x D 5 k D 7 t D 3 p T u p G j o C 5 k G p 6 D 5 u L y m J 7 p H y 2 F 2 3 D w 2 V - u F _ S 2 q O o 2 C p l 7 B n n 7 B _ j k E x s S t g B u z C 8 w b - s C v s j Y 0 1 x B g 0 F x p B 5 k H 7 8 D 8 t r B 9 p - B s 3 b o 4 l B p t O 6 u I r n S t v J v x e s 7 q B r q k C 7 s W y i s B 6 L 0 p j D l 5 8 B - p c v 4 u E x r z B w s t C h t o M l 2 w E s q h D 0 7 B k g r B y 3 Y z 0 O s s 5 B j 2 G 2 g 9 L 1 s B n x C 4 o J o z h G 4 4 i D q r z G 2 y D 7 7 H 3 x - D y q V 2 6 m C k j W y j v F o r Q g l y E 7 g I p q 0 D k 5 l B 5 i S m 0 _ G x 5 T 0 l O g 2 4 I s w x B x x F 8 y 2 D z t R 0 i u D 4 p Y - q B w 2 t D 3 4 8 C s _ K 1 m I i p U p v f z m o D s 6 _ B n h o D 5 _ N v x E t 5 S q 9 n B t 8 V 8 0 r C - 4 P k g L t i M 7 j 6 B 2 - 9 C n - L h 3 O 9 t P 5 7 i D s 0 K 9 n V x 7 l D y t 5 B 6 p Y 3 1 6 G z 0 I u _ o H n 9 s C q o z C g l g F u j I 4 x l M m 3 Q r 3 f h 6 j B - 1 V p h j C 9 w J 9 o 0 D 5 m a 4 u m B t y n C v - M 1 h G _ v E j 3 H y t j C 9 s 2 B g p a m p R j o M l t I z z N 8 0 Q l k F o x L y i W o k H u r j B t l L 4 i H y j p J 4 2 C 1 _ P o s t B l v r B - 7 d 9 y - C y i h B r s S r u F 3 7 j C o o T j g 5 B 2 1 F u v B 1 y T j 7 F u s g D n h k S o h E y 1 P x i M h z Y 1 6 F i 9 b - 7 c t 5 r B 4 2 4 D g 7 F 4 8 9 X u y Q g 5 N q 1 v C w j r F z n H l 5 J g l F 3 5 g I 6 7 s B q u B 9 _ r B i m T _ 5 W z l 1 B u 6 s B k u E z j I g 2 G 8 k E - 6 t F 3 j I v p h B i l s C _ n G y 4 o B x h m B 1 2 f 2 w - B p 2 f 1 y q F j w 8 C 1 h G 1 p I i h y B _ g g J 0 i P h w c k 0 u G 2 p 2 E h w j G 8 5 p G _ - W t q 3 C 1 s t I 6 g v D 2 l k B m - - D g x _ B u j O 0 l T g i F 3 p q I v i N z _ R 8 r S 7 k u C 6 n q C x x F 1 o O g 9 D _ 7 9 B s j j B v t W q x b g 4 p D - 6 k C i 5 T m e i 2 D l z I _ _ W 6 w M v n 6 C k 3 q B 5 9 o B 9 o k B j 4 R - X 9 9 6 D 9 g Y j 6 i C q - B s 4 - C 4 3 B n 9 F 6 4 G l 3 C q m 9 C n w G - h H m 7 J 7 s 5 C o 1 2 K g - L j 3 5 B z j l B g j Q 8 1 T k 2 _ F _ v 3 F t - z F y _ t F l s 2 E k r 1 G 1 z j E z v z E 7 0 l D 1 3 r G q j r V 2 4 d 8 2 h C n w l B 7 t y B 1 _ P k t D j q r B i r 4 B t l m B 0 6 z B 6 x E 3 s E 6 z E k 6 Y 4 i h C i x I _ 6 J q _ W x x K 4 q - e j 3 x S n s n G 5 w 6 B 3 o - C q o 8 C 0 0 o D g - s C s 8 k H 6 8 _ D 5 k t B v o Y 0 j - C k 3 2 i B l 0 I h k d 1 i Y u t j B x 7 y I u w J n r w F o q v F 7 m 0 G v 2 t B i z r B i z - B w 7 z B p p o F o m t h B u m s Z j - i D g j 9 D l i P p 9 8 s B v 5 7 l B 4 i 6 D 1 6 v H 8 2 9 I 4 i H y p Z s r l B x 1 n E 6 n p M l 1 z U 0 8 t n B 0 v h D t m W z 2 H j 2 k a u j s C p h 8 E m r 3 D 4 n i I l r q E l _ u C 9 p 9 e 8 v M j x u B 7 g m D k 1 h F w g 9 E 2 s x a i 2 9 B _ 1 h L t 3 0 F h g k C w _ 0 B 0 r v M z t y I n l k I x u g J u r 8 C g 5 6 C 4 7 9 C _ 9 q h B 3 x s K w 6 t D i i k I u p s w B g _ 6 D 7 q z B u u t F - n r C l 9 o o B s x s G q n i E 6 2 y C i t 5 C v h O p g h C k 4 s X n p n g B t n x I 8 u 6 C 2 1 4 F u 6 k B - x h L t z 6 B l 4 r G p z V 6 y 3 m B _ t g T z m s C 9 3 w C 1 2 L s r z E o m r C j k 5 B 3 2 l C 3 o k B l 3 s J s 8 o D 7 s 6 H i z 7 D p r k E q t 7 C w 6 v B h m U i z s C y h 7 E g 5 _ C 2 t L j 2 v D r 0 S 5 x h E 9 j 8 B l 5 V x p q I 2 8 w C v u a k 0 n B t 6 e p z 5 H 2 i i M n k u D s j h x B m n w f r z z n B l s _ S s h m D g 4 7 F y o l o C h 7 y F g 6 3 Z 5 p W n l 4 C p 8 S - o K h 4 l G w h m F m j 7 F k s v B _ g 2 B t 9 k B t x x G k z 7 B 3 5 3 B i 8 n G y 7 I m x q B _ 4 j B 4 2 q B _ r 8 C 7 - v C 7 t u F 3 s r X - s i E r u h B u _ J 7 u b 7 p H g n s B o 0 l B l n j D 9 7 0 V i k 9 G 9 h o F r n 7 E z _ t B 6 - S _ s y D - 4 p Q n z 3 C m 1 q W 6 7 N m y t c q 6 8 S n x o L q s o C 4 4 m C w p t D k i _ D - t a y 0 n E n 4 3 L g 4 - C n 8 7 C 6 g g I l w - B o 5 m D u r 1 B p z - B q q w F h t 9 B 6 j 2 B j i j C v 2 9 B o r v H s g I t r 6 B w t a m u P k 4 n O u z - C j 7 q B 7 v 0 C 9 9 h B 5 r y N n 6 V m 2 j D 0 9 L l z x F w z _ F g x u C 8 l o x B t k _ h C 9 p m Y 4 2 p O g 9 h N 6 3 y C 7 q c l z x Q u o 3 I 0 z Z v o n E 5 r Y q r m F t 3 n D 9 o y U 5 m j B x z n F j p z E i 0 t C _ 1 0 D 1 n w D k r 9 K 8 m K 0 7 k F 6 q 9 G u l i O q v z u B m - Z 8 r y 2 B v 9 N 6 7 a h 2 m E g 2 j B m u J t j 3 C 3 5 j F - j q C q n o F k 7 I o 9 v H 6 n L v 9 p B x m I 3 j u D 8 u w J 0 z H g z 2 C y o M - o v E 9 g 4 E 2 o 2 E n w c p r z D y 4 s B 1 v 9 B 7 4 w B l 2 w B 7 v 4 E u 2 O 4 1 n F z r w D 2 l g B 7 5 h C r l q I 8 o S t 4 h B _ w - B o x 9 p B k p r D 5 y h C _ y u V o o N p 7 t C n - y B j 9 0 J j 0 m D 4 w j C n 2 m J l z o C w k c _ m q C o u U t 3 n I s 9 0 E 4 n u B 9 r 8 B 3 1 g G - m L k - p C - 0 m k C p q z U 2 z _ J w i u D i l 1 L q r h O r y i E k z 1 C u i 6 L 6 6 t H 1 w r B 8 5 n D j v r P l t g H 2 n u C w 2 l R m 7 x H p u 5 K 4 h m K o o m B 2 t R 6 i h B 9 1 y E _ v q o B q h p B 0 w - C g u f m y l y B r u v O i h k E z 1 v D 9 0 9 C 8 m G 2 s n D 9 s m D 9 y m G - 3 r B 9 9 m I _ 2 L z n 7 B v u m E 3 h _ C n 5 U _ v p B _ s k t B i 8 v D 1 q 3 L 0 z 0 T k h 0 H 0 8 V _ x M u 8 k B s 7 q D 9 9 8 C n u p C 3 y z B - y 9 C m 3 n L y u 6 I 0 s g F 6 3 n E - t 8 D - 3 x C m 6 U g w w C u h h F 3 3 - I - 5 K 2 u V 6 y V 3 w G u 2 9 b w s s B _ r 1 B j 4 1 f z p - C 1 z j B y _ 4 C 8 2 5 D 4 o X n g i C 0 p i B o 3 5 C 5 3 k X j 5 p V h 5 p C 1 p _ B t m 2 C m p v F t 0 s L 4 x 8 B v v e 7 1 6 D z q j B 1 h q H 1 p 2 H y g 6 O 1 w j D x _ u B l 6 p B m m v F t 9 u D 3 j n F 3 g w B 6 n g D n 1 G t m J u o 6 E 5 j T 7 o t D - s j D l y d 5 i q B v 3 c y q K p _ a 5 8 h E q u 2 C 5 3 j M 9 3 9 D - 7 l U x 6 x Y y - M t t I x 2 l B r 8 l E 6 o 1 H 9 v G n 0 p V u 3 2 t B q w w 3 C 2 4 g c o y k K v g 9 P _ g y D n p p T 6 7 T t o 5 p B u s v S - o g M y w 4 D t t Q 9 r U 7 8 M 7 3 o D q v Z 9 r m B p x 3 B 6 g j F 9 t 8 Q p t w Q 5 h 8 B _ 6 i C s 3 5 B 3 k W 1 u V s n g J y 8 a k 6 K r m U w 7 7 K i g 9 H m 3 s B t r k B t m y O h - 9 d y q i U 5 o u C 1 x s L 0 r h C o s S u 9 i B 5 o 5 8 B x 2 _ q B 0 2 5 B - i 2 B m 6 1 S o v - b s 7 5 J i t 7 H w j _ L u x r C 2 q b k 9 a 6 7 g B l 1 g M t l q E i j S t 4 d m q g C o j 2 D o h D 8 w s B v 7 3 C 4 5 j C g m X 2 3 X k 3 i B 2 k b u 7 y B n j 5 e v n q u B x 1 u F g 1 3 C g k v C i s H k y h B h t h C 5 h j L 7 g O 1 5 n D u u q C 0 4 1 C o g a z 1 o E _ g u y B s 2 r G - 0 l C n h p R 2 n s F u - 5 D 9 2 w h B 0 n n c - 0 E x q 9 C h m d r 9 8 c 9 i 4 G n 1 m C h 1 w D 4 i l E g o 5 D u 0 9 E o x q G y 1 m B w s x C 8 9 6 F 6 u - C 3 w O u 7 r D l y H - k 3 D 3 w - C 3 0 t D o w n R l 9 5 F 2 _ G 2 p 1 C y v w V p y N n q v C n 8 O 5 v T 0 t x B h 3 S 3 9 L q 9 L p 5 m B 0 r U 9 v d o j p H y h K 3 u P x 6 o D i o 4 G 1 j Y j j m D 3 g _ E 7 6 w B q j l C i u g E 4 1 M 9 7 h B l 0 j B q q w I 0 8 e y q b r 4 p G p g P m k g D i w y B 7 n O u 4 q E _ o y G n l u G n k _ B l 1 t C v x 7 F - 4 q B t 7 j D n j w p C q i 8 E w 2 3 S - u - E z w 5 B l n 9 D v q 9 B m z w E 6 3 w C _ m j P v _ i H z v v K h m q B u 3 s B s q g C r p h C 0 i 0 U _ s h E u 2 0 Y t - w D p h 4 H j n m X - q 7 L z i j J 1 x 4 D w h z B - y 5 y C 2 8 o O m s k C 6 _ q I 8 j q K 6 4 k q B g 9 m B 3 9 h B 9 g v F 1 u x F g - 9 i B 1 m 3 e s 3 u B z 5 d q 9 r E z o 8 Y v k x m B z y 7 G 7 t y C w v k B n l P v 6 z G o 6 y D t _ h B 9 5 Q x h n F r 2 5 C z 7 0 B 5 2 5 B 2 8 4 H x h R s s j B z y 7 B m 6 b 9 x 1 I i t 0 B 1 r k B k y x B z l J 8 z k D r t l D x 0 X 4 s S t s 2 D w 6 7 B 5 q X h v n K y j S r l y J s o q C p - v F q t v D - o 7 B p n b z 5 l C j l p B s 3 9 B 4 9 - E h p s F 6 p y D 7 m P n r 8 J j 6 j C 1 z y B x m q F r x g B 0 m r I y 5 j D 3 p i E - - W v p 2 K l y Q _ g t K s 4 1 F m r 0 M 3 - 1 C 4 o l C m 5 M _ l m H i n n D 1 1 x Z 3 v t J m 8 3 C j o u D _ z J k m 3 C y 5 R p 0 2 R 0 u 0 E 2 4 k D 2 v m f - h h B k 0 - B _ w m G t m v E 8 w K s 7 g B q 5 k J w w g B 2 h 3 D w 3 6 O i k 4 H w g n I r v y I t 3 y G m x 8 C 3 x g E k x s K 6 8 0 H 2 8 i G p s - C _ r q Z y v 7 W l 6 y I 6 4 c o l 2 B 1 r 0 B 7 _ 2 C j t Y m o 3 M j 5 _ E 6 8 l E l 9 t R j v 4 D 3 h q B u r 2 F 9 9 z N q 8 3 B i s - E q 0 z V n w o N m 9 u C k _ g C o o g B 9 6 3 R 7 w h E 1 n T 8 5 z B w t v T g t 1 D 4 1 n C w 8 3 K 2 8 u F y r K r o P x 2 u C y 9 p d j 2 1 H x 1 h F r 0 R x j u P 1 1 q W n z 7 V x p t G r 9 6 I q z g B 4 l q U t h w L j 3 W m h v D k x l E 7 r 6 B o q q E 1 4 v I y 2 j D 9 t _ B z x V 0 r w B - j 8 B 8 3 7 B 2 l o C v y 9 D k p g I w 6 y K 4 0 8 G p v n G q i 2 D l k 2 H i z r I v q o H m 8 8 E w y r H i g K j q x C n k 0 X 1 s t F 8 r 0 F j 3 n B 0 w i T i g V g m 1 O 5 9 u B u x h D t y M n 9 Q l j w C q 7 F k m y R _ 0 _ D i t k D 2 x o I 9 - k E s 1 3 C y 7 y B j u r C n _ 2 V 2 1 j E i 5 O i u q I j k x B 2 4 i B 9 _ z F n k o F _ r 9 C r _ 5 E p r k B q q v G 4 p x E w _ o P 9 z o O j _ I j 4 r E 8 x 4 D p - a u m P 4 6 j D y j 4 D 2 8 2 N w i P y s 2 G n y 0 N q s 1 B 1 r m f x k z F p q r B t 1 _ K 9 h i G 8 l n O w r n J q i h D 8 2 u C g k _ B p u 9 F n r X _ 9 p C 4 7 t R 2 1 H j 2 g B 4 m 2 B v u z R 4 o L v 4 m k C 8 i v S v j q C - v g B 8 s 9 B o n 9 N t g _ M _ 7 k O 7 u 8 D l x z E 7 - _ D q g D - 4 y F j k r G x q 3 F j _ z G l 2 j F 4 t k B 9 k 0 F 2 1 7 J g i 3 B _ _ n G 0 h j C 1 5 8 B 6 o C 7 0 2 M y o O o s T 4 5 U _ 9 U j i 6 F 5 _ 6 B x _ w C 7 p I l r r B p u d t t J 8 2 i C w 9 0 B s p j B 6 v 9 C x q o O w 6 T u g 5 D x n _ N y 1 t B y _ 4 H 0 2 o C 4 7 N x 8 I 6 w 3 E p p x H y x 5 E 9 7 s B 0 7 0 I 8 x o G n s J 8 u L 7 l v B - p 2 c l 5 4 G h o i D 0 h g G _ 2 6 C 6 7 2 B 0 n W h - z F i r k D n 1 x B g 5 j C n p k K 8 i - N 7 r g M 3 j u H _ p _ N i m v H 4 v n E h i s I _ - g H 1 y 7 H s t p E p s o C g 7 h B g t s R t _ - U r y l B t w i D x w g F z 9 s C y m j D n _ u E - z Q w v m B t 0 h D 2 m 1 E _ x z B 0 n w J w w E - 0 E 3 v m B 9 j 6 C 7 3 l H h 4 g F u w _ J p k g B 6 6 v E i 1 x B 6 4 V - _ V 6 t O 4 t j B o 5 D x k 1 G r 9 p B j p 1 F l 8 v B 6 4 c _ q Z v t Y _ j W 1 h m B n g 0 D 9 5 f 6 n w F j 9 o H 5 3 k G i _ z W 9 6 v P q h w C o g m D g 5 n B 5 3 b r l 5 B h p r B w 0 T m n D k 0 l G v w t C v 4 q C w z k E z _ 6 P z 5 - M v n p B v 5 j X p i v C 4 7 8 C 7 y 5 B j n y C t 3 _ E n 9 w F u u h D _ v g Y t s r D k m m B h m r E s 1 m B k 4 y G _ o n F r q j D y t l H 4 z o F s l 8 B v 1 8 B 4 j l K 5 6 9 d 3 4 b k o - B o g - S 9 3 6 M w 1 x G w 3 x E 9 t 1 E y y 2 B x h - T - 9 h E i t t M t _ f u y d m i D t 0 j B j g p B u s 1 K 7 9 - B 8 h Z s 5 U j z 9 E g 0 e w 6 e - 5 _ R 0 0 t C 3 v l B s q f 3 6 w C g i 2 K x l 0 C 1 j 3 J q 8 q B 7 l r E l w x D 3 0 3 B 0 o 8 C m _ 6 P 2 3 Q 2 u 3 E x m Q v 7 n B t k o H m 7 1 C - l 3 J l o o C z 9 u E 7 s s D w z x C 9 t w C 4 q N p 2 3 C 6 r z H k _ h T 6 h 9 G 0 5 g C 6 q s E s 9 l E m r _ D k s k j B 8 w z X 7 w k B v 9 l B u 1 i M y q l B p h x G h - 6 D 5 q 4 J 1 3 t I p l h K 5 u x B x r U 4 s N u x q m B 0 q 0 D _ _ 4 E r - 1 D 5 7 y C 6 q k E q z v N y l j H 1 0 - E 0 r 9 Q t v g C g g 7 B l 8 v D t t - H m 4 v L g 0 j C 8 k w C z i 4 F _ 2 8 C u x n C 5 r _ I 7 0 r D 1 0 q i C u n g C g l s E r l r a z y x I 7 6 z B 8 v q G 6 z t F s 7 u K 6 8 h E i y 2 G 6 g 1 Y 0 k 2 L y v q V 7 8 l J j 8 z Q g 2 i M h 7 i I 4 4 9 F o k v L v 0 g I p z i K v w q D 0 y z D 2 6 x D n 6 k G 5 o g G x x W g 8 y T v 7 3 D 0 7 0 E k 9 o J t 3 j p B 4 o 2 - B i 5 n C 0 g l I l 3 8 J 9 k r F 0 9 x B g m u C u _ l B 9 o r B 0 1 x B 7 t g D o y u E r u w B 2 k 1 E n o s R y 6 N u n 7 E l v z B 0 _ n f s 6 0 l B o j 3 Q g 4 k C u i j E s v x E l z q G n p 0 P k 1 9 C u 9 2 C x k c i g U k y s G 7 - y C p o 3 D s q r G i 5 w B q _ n G 7 v 6 F 7 j 3 K r 1 9 C - s g B w r 5 I 2 6 2 K t 6 2 D 4 2 6 C w m m F w x j E p h 1 D 7 0 k N s p i T p s o N y z h W 8 5 k n B 0 2 6 n C x 1 V 1 1 i B 2 q V g - s H 7 o 0 E s 8 z D p 1 n D m 2 s B - q d o i o B 8 6 t H u n l e y p G s p p F h - 3 B h t Y 9 r 8 G - 0 g B - o g C 7 9 b i z O w h 2 B m 3 6 B p l n F o z 1 C 0 t j K l x 4 J j 7 K o 1 c q g I r z g B k _ h K 5 y 8 T 1 m g H r 5 5 C m x k C u q v B g 9 r U _ z z K v 9 x d t k 3 B l _ p H k n 9 B h j t B 1 g 3 E p 4 6 D y x g B 8 5 Z t p i G o 8 Q w y o D t h x B 1 i 1 B v w g B s 7 v G 4 i i B h j q d n x x E g 6 z j B l s l F y x r B 0 l y E v h - B _ 9 p B 8 p k B 1 6 f w q z B - y g M _ k r C r q t E p i 1 S 0 1 - C _ z w B 7 h z D 5 4 S h 1 g E y 6 k C 2 6 h C t u m B 2 - g C 5 - k B j 0 d 5 u v C g 0 0 B 8 t q E w h i B i 4 3 P x 0 r G w j r F n 2 6 u G 3 o q C s z r B - n g H 6 q T x t W 0 3 N i i i J 8 _ y J 1 q 4 q B 0 y 9 D p 4 4 E _ x s L h o o C q q 5 V z z 2 U r x h Q _ t u q B 6 m s I _ - i K _ 4 i L 5 o u P 7 j X 8 n w D y t 3 D 7 k q B - t 4 D t 7 v B 1 0 3 m B 2 0 z H n n w G _ h 3 G 0 - 1 M x 4 g F i y x a n w 7 f i n h g B 6 m s I 5 1 j F 4 p i C _ q u Y g w - B x r J o r 5 C 4 x 0 B v y - F x m o R q 9 y F g h y I j n w B 9 k 1 B m j n J g 4 3 C h t r E y 9 m C t - 1 W s p y G - 6 q I m 1 0 B 6 k 7 B y w p B _ h 7 c 2 n w V r 9 u E m - 2 3 B i 4 w C l 3 7 V l q 5 K w _ q I o k g E - t g C n 4 q K 3 g R n g r N n g v P l z 4 E 8 s h X g s l H 8 o l K x m s R v w x B 0 y l I - r p F h m 7 H s q 2 S m 3 k U w _ q S s 7 a q z x M h r 7 B o r p C z g n E o w 3 D 0 t 0 C o 5 _ B 2 x y E w 8 t C 2 m 9 T n 7 8 W 4 h v G n x p J n 4 t G q l j C u 3 9 e t l 5 i B n - u O h 0 7 R _ 8 G i y p I 1 _ m V r r _ I k 2 x y B u i z L 4 k l K j 4 g F o g 0 C i 6 n E p w 9 M u t i I 0 z v T h v F q z y M k l k W m w p C 2 h o F p 1 n I 7 x g s B 3 t z G k m p 7 B 5 g v D 1 6 0 F 0 3 V t 4 2 D l 1 g n C g l z r B 6 s x n B 2 r 0 W j r Q n 5 Y 9 k 6 I p w o q B 8 t _ B l 1 l O x i z P 4 w b p l V w v z K q 4 - H m q 5 L 9 3 0 B 4 j b 1 6 w G 5 h W 5 p 4 D 1 x k H 9 x l C 0 t 9 K z x y I 7 p q v D _ 9 1 E w t 7 I o h 6 3 B g v 9 b k i 1 D q 0 t E i z m N t 5 o F 9 l 9 U w 5 2 C j q q S 2 n 3 E 6 n i G 0 4 n F s k 3 I 2 8 s G q t u K 3 7 6 H m 7 g V o 5 u 1 B 1 z y B 5 7 s S 6 j j T r y 6 H 6 0 t B n 6 0 C 5 q 5 J h m V 0 _ x B y s o F i t q V u 7 9 S o - i B q w y M t q j B 1 n r D 6 m w D 2 - 0 D g 3 5 F k 2 M w z 6 V g r t H s 3 3 N v i 8 G 3 5 7 B 5 n h C 1 0 p J q 7 x F 4 r t K m t o F x g 2 p B i 8 n f q _ m K w q 1 B m l 0 C 1 w s E j z l F 4 l y I 3 y 6 F i 7 6 F w p r V w k a g m b z t t V g q o F - z o B m 3 u D 4 n v F 3 z g J m 0 w I i k z P _ p p E 9 u o C q o z D l i k C 4 z 3 B s h u C 3 z L 3 - y B _ u 7 E u s 1 E n 5 m B y z r B j 1 Z t 9 F 9 w 9 D 8 j k C q 0 7 N 2 s j I v k 0 H u i c 9 m l M i _ 9 F o g v N g _ d 0 z v B z 0 9 C y - q J x z t K s l 1 D l l 7 C - l 5 N g j g K 3 k 5 G v g 5 I w 9 1 B g l 1 B o 6 k Q q 1 7 z E g q 9 G y k 2 o B 8 w R 8 h r F w u t O h i i G 2 1 u D s i G 4 7 6 B o q g C 3 _ 6 J 1 n O m h p W q x 3 b o h i m E 0 o w C 6 o 9 M 8 n Y t v o Q _ o 5 I 6 q k S y s u D w n 1 g B 5 g q B 5 u 8 D r k r B z - b m 6 y D 2 1 k E 4 g q L l h 8 G j j 6 c g w m I 4 0 s H 1 4 z B 1 6 E 8 j S 2 l o C j 0 s X _ r q F 7 m l P k g u B 0 9 Z p 9 i D x l _ O z 0 w J p i r B h 7 e g t 7 m B 7 3 8 K i o w D t 1 4 B 1 p v O m 0 p G i 1 0 O 3 7 8 G 5 r p G l t x J x 5 l o B k h x D v z h C - 7 1 M r 9 _ I _ 3 7 E 5 v s R - 1 6 J 4 p 9 C 0 1 0 D 7 y g G 7 y N 6 - N 0 z 8 G u 1 I o i Y n 1 v E l p u G 3 7 e m l u C w v 1 P z 2 o H g s q O u p u d 5 q r b m w Z r - 9 D n 9 a 5 x q B u o z T 9 z 6 F m 7 o G m 1 j m B g l l Z k t g D h i y D 1 i x h K h w u B m j t b 6 6 h S p 1 1 t D l 6 u y C 4 _ i l B 4 1 w 2 B q k k u B s 0 5 V 7 v O 8 p n M g 9 k C x m S 7 t i B 7 g h E 8 i L 0 q l J m _ r L v q j r B - h 6 E 5 6 3 B w w r E y 6 S 1 3 1 D n j Y 5 k j H o q X l z j K 7 t Q 4 u w D i k y M o y 2 G q 7 o H 9 6 x O l j z G _ t u J w _ n C 3 4 w I 8 v s C j x R 0 0 4 3 B w w 8 Y p o n I 3 u w T y y m K 7 w 2 S 2 p w J 0 g p V 4 h 5 B 3 x 6 E t x v y B y 0 3 F i m k B 6 w y F m g p B _ 5 m 7 B i p z R h h z C q y m R 1 7 q F 6 v p e - q _ G 8 k w B w s j c 1 s o 3 C 6 w 2 o B u u 5 t B 3 j x X 5 0 g w C m g p 1 C s i 8 i B 1 4 r _ B y 6 _ G j i w C 9 w 2 H 7 s 0 C o p k G 0 7 e 6 z q N q y n Q 3 1 n B v l i C n j m P 9 2 - C 9 7 M k g i j B g s m x D s k - I 2 6 4 L p i d g n 7 I w 6 g F j h n r C q 5 l F t r k J x 1 y H v o 6 B s q 1 W h m _ u B y s j N 2 j u J g v 0 B 4 k m D _ l 4 C 5 x d u 4 z u B j h h E 0 _ u J 0 y 6 E 6 3 p G k y g d j 1 7 C j t 2 M q s 8 C 2 9 o D _ w g 2 C 8 z p B 4 z 9 M h n v R 4 v r C j n i G - 0 t N g 8 6 Q p k i N 7 0 y F 2 k 5 H w n u D 7 k u O j 0 7 I 6 0 O 5 o U z _ P - y 8 G - x 7 O t 8 1 C v 8 i D 8 m p Q j o 3 K y h s I 8 k 8 J z g w I s 2 - P - 8 7 R - x 9 C m t w B 3 v u O k z q M r h 2 h B 9 z 9 I y g k E k 3 - C z h _ C n g 8 D k - w B 4 9 s C - r u M g x m E i 7 4 C t z v D 7 k l G _ h m K k x 0 C r v X 9 l t G g 5 q I o 0 2 E w 7 r C t h m C i 5 m B s 2 - D 7 s 1 G v h l K 6 q l B q p 0 a 1 y 2 G k s k 9 B - z 1 C 3 z g G k u m I 5 - 5 N - k 1 B w g g G m 1 6 G - i o D i m 3 F o 2 s E 5 x j C n - v E 4 x 0 B j 3 g H m 0 h C 5 _ - B x z s B - h 5 C s m u I _ 1 u D 2 3 j C h 1 t D v 0 i B q 1 g I q 0 d y o p B 2 o o B l j 0 I 9 o 3 B k g j E k m h B l l 3 I u 2 y H q - 0 B j m 2 e - x n l B 5 t 4 B _ 7 5 E 7 y h J 4 i w Q u l o h Q z y r f t y y H s i 5 U h q i s C n _ i v C r s i t E - w j I m l 6 E u 2 o V 8 0 h i B j n 0 E u 0 8 B j 7 s B 0 r 6 D t 9 w O 1 g 3 G w q y h D 5 9 1 k E z h _ a l m m B s 2 y B x - 4 h B l 1 4 Z 2 - t L v _ _ T - o s e 4 p 9 O y r 5 N y j o f 4 7 - l B n _ 3 E 0 l 5 B 6 z 4 e 8 k 2 i B o 6 8 E v 8 9 2 B w t 2 B l 0 u G v w m J m 0 g C m x i G 7 z p 7 B 8 i 3 E 5 6 u b o 6 x 1 C s m t m B 2 _ 6 K u k p 1 E x 8 8 j B h q h U s 7 5 D g o g j B 3 - 3 l B w z 6 B u p t E 3 i Z v 1 X r y S q p z G v _ k F g 6 z B 5 w o I h r t B k 4 y B 3 3 h F 7 7 y e t g r J 4 p i i B q r q 9 D y 0 u F 1 n g I r _ 9 F v 8 m F l p - h B y s v l B z i o E k j m I 1 p l T r 7 W 2 3 m K k r x n B 3 4 7 G w g l I 5 _ v v B 7 x p B x s x M - w 1 m B - 8 9 o B i r 8 R k - x D 1 2 j J v q l J y q z E 7 w g K 4 l 3 N m l g s C 6 u 4 B k j 3 l B i 6 v F v g q Y y p 2 V 4 9 h K m - z Q - m 7 I l t 4 4 B 0 2 i J _ 1 5 G m 8 - H z 7 0 C v w g H 5 o s B j 8 0 G - - g C k 0 - F w 2 w T j n 2 C w p t C h z l D 2 j m B - l s J i j y F t 0 6 F k m n D t g x B m l t S s o 5 m F h 1 y H n w w F y g h E g 6 t F y s 4 N s l k L t 7 o a u t w J 1 6 o F s m 5 D z l p M m j i I 3 q h B n - f _ o T k x w B 4 k q n C h h u U 2 n j F 0 z w m B y z l C u _ g E k t t C 4 y y C - t 3 Y t m q E n j q E 5 p j T u _ 5 J 5 o o E 6 x n J k h w H 8 q b w i 1 S u s z C v v S 6 z y B p l n C _ 3 h D i t k R p n r B m t j D o z V 8 o x X o z q B 9 w 6 G 9 5 S h - 6 Y o u g C i 1 2 G 3 - 9 B - l p J 8 2 s P l g 2 C l g S 0 n u D s - u D h m o N y v i L g t q D o j P o s t D w g u C _ 4 m D 1 6 t L s g p R k j w S 6 n 1 R - n q B 4 z 3 E _ y p D u 0 6 T x l w a 5 g u H p y H 8 4 j H q r - D p u l V w 5 u D t - _ Y p s 6 C z u h B 8 g - S 0 w n I y i 3 B j y 1 1 G 1 y x D 1 t 1 T - 9 l d i - 8 M x y 0 y B t 0 i d _ 2 o R v y o v B u 1 8 U w p v Z s j 5 h B h s m M 0 j 1 K j 8 h i B h g j 5 B z n 3 R 2 4 o R 7 j i g B - x 4 Y m 5 l 1 B 1 z h P p 3 6 N v 1 8 O 9 u 0 Z q r 0 O l h w H m m y C o 1 x x B s z m D h q p P s 6 k J 1 y l D 2 7 _ c o 2 x L 9 o o K z 7 g R 9 _ m R u 4 o F s n w Q q 3 7 P q 3 u K o l i K 2 y i D t q 3 Q g n 7 x C 6 7 g G _ - p R 8 i m O m 5 o R 1 m 2 B j y s - B 2 8 _ G 4 r o K 5 n t D 9 p v B g o 5 C t p 2 E 5 - 9 Z r 3 k o C 0 0 T - t 1 M 8 3 y 9 B w g t J 5 i i G 3 g 7 F z 3 4 N 4 n 8 G g h j G s 9 6 _ B g p a 5 w z E g j 2 T n q _ v B l n _ S 9 3 6 N x 0 k x B n 6 l 5 B u h t x B 0 i 9 D n m h F 2 s r S j q 4 F 1 0 8 U o q w p B t k x F r u g L 3 - 4 C - y t E r m 5 Z 9 m r C 6 g 9 e i 1 v E m s 9 Q 6 u h 6 C l v y Q k y v 4 C m j 1 5 B 7 g j j B g - 8 s D _ _ v O g z l o B u i 0 v B 4 v _ o D 4 j m q B r g r U 1 s g P 4 9 v S w _ k r B v u o B 5 2 n 6 B x o _ E 8 9 j L v 1 8 G s h 7 D t - g H k n 9 O m 8 _ D 0 k h D q g s L 9 - 8 M p - m z B x 9 o 2 B 8 g o P 7 j l G 1 t t E 6 h u C s j - Q t 3 j J r g v S _ 4 t I w y w W o s 8 Q w x W i v z D p i 2 v B j v 4 z B k 5 2 i B t j h G k m w W _ - i e i i i L n y 4 l B q p h D _ q n j C h 6 u D 0 h n I r 7 4 V q x 1 I l 7 y G l x s d 2 v h F 3 2 s D x q z C x l z N x g x L 2 p - C - _ k I 6 g 9 B 2 - m I y h x F 6 n 9 E 0 4 5 B t g 7 E h 9 8 F 1 9 6 D l l 1 F 1 q v D 0 2 u D z 8 n K - u 2 D 6 9 x D 7 l j J 4 p o F 6 j 3 J u i 7 S w v l v D m 8 t H o 6 i P p p 9 X o 3 y L j l i C 6 s s _ E 7 r a k - w 6 C m h 8 I u 1 q F k 2 m 1 I i x 9 j C _ o i D u 9 3 m B k o i T s g 0 S v l 4 K p p 6 N l i l I s v _ D 6 1 o D u x f s u u J o n X n t p Y 5 k 3 L r 4 y K s p 6 K p s z N p m l Q m v k G _ m 2 7 B 2 r 4 I i 3 T h m P _ 3 t 3 B 8 6 5 C m _ r E 4 1 p 2 C y r 2 j C v 7 2 6 H h - 3 P s h 3 C o y 5 B j 9 p M 8 5 n e l p 3 U 6 7 9 3 B o i n o C m z u M n w j r B q m j N q h - P v n 0 H 1 l - 8 D p h _ l C o - l s E z s 4 S 7 o s B h _ o _ B s p o w B v - k w B r m j o B _ o g h B j 7 r K - r t Q v o s N h n o F p _ h m B 9 u 3 X p l j 2 B p j u B 3 1 - k C o r 8 M g 1 6 R j 1 2 E o v q p C 2 3 n S 6 w t Y _ w p O j 8 z N n 9 i Q l 1 1 V r 2 u 0 F 3 p 8 0 G 7 u z o B o j 6 I 7 p m a t 3 6 p I 4 j 8 m B p 0 q J 5 - v W o y n b 9 j w D z n 6 K t 3 i R 6 v 9 T p s 3 h B p - k c j 8 g F 1 8 0 c v 9 q o B t q 0 4 C s n 8 G 3 k 0 4 C s 7 u s B 5 7 o X 2 p z J g u k e n g m V o h - K k t x F 5 p 6 F 1 q i Q 4 v w _ B g u k T i g 1 i B t s _ F 1 7 h K 5 m g K 5 7 r C j 8 1 s B q - k o F h i 6 F s 2 w D q r - n B o 2 u K y z s n B s k h h B 0 u 2 B g h t B 3 8 9 I y o 8 _ B 1 q _ b u m n L x - - H r k u L g 3 s G r 2 h e 0 k w P p 2 x 4 B o - z G 1 k r 0 C 9 y 4 T h 8 2 a v 5 z C 6 j w l B y z v D h v 7 B w 2 z C q 3 4 E y r q B 6 0 i U 7 z 6 9 B x u q m B n n i C n 5 u j D 8 0 z I w 3 w S l n n J z 5 s E 7 - 9 2 E 9 n 5 E _ t l E q t n N 2 _ p M 6 x m f k 7 v 2 B 3 1 k C o g p E k 2 t E y _ 5 q F n w q F m - j J m p 0 j B 9 w o J 7 0 y B 2 3 o M - 1 8 I n x q B 6 r Y l u v B s z g O r 0 r F 5 7 k P 6 x x E 1 l g C p l 9 C 4 7 j T q k 0 G x - x w B w w y Y 4 2 k H q s r T t s 2 E 2 v 0 m F 3 u 2 F i h 0 P m s 2 D z 4 u D - 1 2 B t 1 6 N 2 0 - D 7 o y o B p 2 q I 0 u 2 I u w - E w 0 i g B k u s F - t 4 K w z 2 N _ i m Y 4 k l G r n v M 2 0 3 S o i k J 1 m n M h k 9 F m n 0 f k - i _ D q _ t B 8 6 n 8 B 2 s g K w 4 p F 9 _ s H 8 l o N 9 z 1 E 1 n x p B w 8 l B l 7 q k C _ 4 i 2 C k 3 l Q 5 6 n p B y x h R m 7 3 K 2 y o D i l s k B z z z T x 7 6 0 B s g - B z k 0 8 F z 2 h B x 0 n B 1 j i K 7 7 x B 2 k 0 B 7 0 1 q C r 1 x S i r t N j 9 S 1 2 l I g 0 v K i i 4 c p n y E o 6 j K p 0 u D h q 0 M 2 t n R l 3 y H o 7 w F o r 2 G g p _ C x 8 p Y h 9 h T q g y E 2 s 5 L k 9 g O 1 y 9 E o 2 h H q h p C 4 j 2 E _ 4 n X m 7 z T t 1 6 N o w l J 3 0 o F 5 - v L n x o C k q r B k x k C g g x C k 9 g f r _ w j B p - o O u - v O h 7 g F - 9 r C 6 j 3 M 5 q y E j v z G j h 9 J 0 y 2 S y n h f v o u k B 2 4 3 3 C 8 7 x B - 8 u V o h o N x - 5 T s i v S - u j B o 2 _ z B x 8 z B l y w 4 B o l l z B 8 8 _ u B v 2 w s B h z l M q t 2 K y 1 0 G 3 u j u D y j s D 4 s g P h t 5 Q u y k C - y n C l x 0 R o x g B n v 5 D m z w H 6 l - C v v _ _ B n y g O n 1 u N 5 k 9 B - 5 7 D v u 1 W _ 9 o 1 B p - v D h o 9 D 4 9 k C k r y B m 6 r N 0 5 v B z o o t B _ 5 w r E x 8 0 h B i v p E 1 t 5 D h p m p B y i m L s 0 2 n B t 5 6 t D t v v C p n r j B t s h J z 8 7 U m j u E 3 8 u B 3 9 m C m m v I s 1 p B r 0 1 X q 1 x T u 6 6 p B m o _ G 0 9 z E v w v Z 7 6 - D 4 9 h G 7 7 h N l y u n B w 7 1 D r v z M 9 g s R - u 3 u B s 6 4 S n _ q H t z y F 8 1 g J 6 u s Q z w j B o 5 2 t B m 0 z F h 4 h X 2 3 c 8 5 3 D 6 i y S 5 3 8 m D 1 2 n 0 F 2 l U u p 4 q B 6 9 s P l w O l 9 s O j 8 n Q u 3 - C 6 p s E 3 _ n S u g j T 0 6 h J y u z U m z - D 9 5 k C t p k S m o v C o 4 g D v 5 k J 1 j 3 j B l _ o Q 0 q u H v h z J n 6 t G o p b n w g I m u 1 r C q h 8 u D y 4 v R 5 1 o G n - v F 8 g w J 8 v o H 8 j 5 E 3 w l M 5 n u P 2 9 p g B 0 u 9 Z 8 t 2 B - o _ B h u 5 9 B 9 l z B p x w c s 8 W q t n X 1 _ u S 1 8 9 D p l 8 D 5 1 S 4 z 6 C i o 0 C o w - R u _ j C y z q B 5 6 r Q 8 v 6 G 6 n 2 X 6 y 9 P h q j B m s m C q 8 j B 4 9 - I 2 r Q 6 n 6 L 2 4 r E 3 4 U k 3 8 E n w j K o 8 3 Q 2 9 k B 2 y - N z x w C _ v y k C p m 7 U i 7 n B 6 2 k L 6 4 q e l t g W h 7 j U i j U 5 w 2 Q 7 v h e 3 m g K o i S - j 8 N q j 5 I 5 x i D v i Y 5 l 8 F z j m D o 5 1 I i q 5 F v 4 w L 1 m y h B i n s K 1 3 x M t k 5 R v _ U 4 1 l 5 E 9 i w j C k 6 u L j 7 0 v D 2 0 _ G g i 5 B 0 _ i B 9 0 4 S h 4 v M z o y b q _ 4 F _ p j J 3 g h a - _ o B p u 9 P x y j B t 7 6 C x o V - 5 s B 7 o l E i 7 5 D t q 2 I v 2 _ I g - d o 4 k P t t o H y 6 1 g C 2 u s O l h 3 g B z s p s E t 8 4 K v 8 U q o X x k q j B g y V i v g I 6 t 7 I 1 p k J o l - I o 1 u J x 4 i r B o h 4 C g p k D y h 3 C u z 8 L _ 9 m K u z n N y k n S z o m B r i 1 B v z Y i j v k B _ 6 e 5 1 i g B n j 1 D k 8 _ 0 B k 1 n F q 8 4 E l k 0 a r t 4 B w 7 v D k w y C r h u L o k 5 d y t 9 M t v k N _ w 6 Z 3 t n N p w 2 X 8 q n B r 7 j B w 8 j U y 1 4 K x - c w r o U 7 g 7 C s w t H x t - C q 0 l B 1 n v G - 8 r D 7 i L 1 z v r D 2 5 r M 3 9 r 0 B k l o F 4 r l J o 1 - S 7 t 9 C p n n E p 6 m D 8 l j K 1 6 r E n x j M j 0 1 _ B - r 0 H - 6 u C z 1 h C t i m x B x _ 3 o B z 1 5 B l 9 l O j r p i B 5 8 i Q w g s N 5 g s v B 1 u 5 E o t u J 5 z _ B p j t B o 6 y G 2 i s K i _ - E 7 4 c z 7 v G 4 6 6 O j z j D m 8 b q x 6 d k 8 t O z o 3 0 B 4 m y R l h 5 9 D s - n D 2 q 1 C v w w c y w 6 B z 7 w - D i - 4 Q p 8 r O o s y D _ g O 9 3 q C s u 5 C s m r E 3 y m B t q i d s p n J t j y j B 9 u y N u m q F x y q K o r p I y 0 l D t i t B u _ 4 F 0 t 8 W j x k X - r j D 5 n 1 C o o x B m 5 9 C 9 v - - B n s 0 n B m y 6 L z v q I 2 t n w C 7 t n G h 1 w 0 D r y k q B j k 1 G n 1 3 r B r 3 o n C p x u G 7 k m i B - 5 n C 9 g x f n - - b l g y p B 0 9 _ H 7 y u H 0 i t K 9 0 u j B 2 - l i B m z x O - x l V 8 x s S 7 o m c - 8 6 0 L n p 2 s B 6 w v 9 D o n m j B k g k n C v 9 s _ B m p t r B 0 s z X t 0 3 R r l s I p u k C 1 2 3 J u r s f r q k R h p w k B 3 7 6 7 B z 9 o 7 B l r v _ E h o 9 E 6 8 v G 1 _ 5 2 B 9 l 2 e 4 y 0 k C y 7 - Z r g 4 p B j 7 6 m B x t - C 8 g h j B 8 s 7 J g x g n B n v w u B 1 3 - h B n _ q R z n s I x v 7 L v y 9 t B l h i O r m o Z 8 1 q p B 8 0 w N 4 v p R 3 u t o F 4 l 3 B 4 h t K w x k - B w m 2 J l l z v B 4 y 2 y C w 6 p 4 D w 2 k N v p _ 7 I 9 j 2 x B z m z b - o p O 2 n 8 R p j q 1 B q q o 7 B n p p Q j m p L 2 g n H 4 p p H 9 7 s Q 4 5 h J - 3 o C 5 t k V s 2 n L w q t M m 7 i 6 E i 1 9 Y 5 x m E r 1 q F s w - j G l i s t D 8 4 m n B l 6 6 4 C 9 8 g l D l 4 n n C n 1 _ 3 D 3 t u j B j q p s D y 0 p I z l t n B - 7 o F l s 3 M i 0 m S 9 g q a 9 8 k H w 7 0 4 D g 3 8 g C i 4 0 6 D 3 7 w o C 6 3 6 q F l i 2 u D 1 l d 8 h h D z k f 8 s _ H 7 - 8 J 3 w h R x w n a u _ g P z x 9 H j l 2 S y v j c i y w 3 F u 7 4 9 B m g k J n 7 8 4 B 1 5 3 D 9 5 7 B i l 5 I j v o u B w 9 a 4 k s L 5 p 9 G r 2 4 B 7 5 p d 6 4 1 X u k z J _ w g Q 5 x p G g t h T p 8 z F 9 2 x D z h - t E - g v 8 C - 8 g J k l 0 E 1 n - H 6 s t D g m q p C _ j t T 5 q s S 3 5 m O q o j H k - - H l 2 j N w z 5 C z j z r C v o - C x n W h 9 1 p B k 2 4 Z j v g D q l 5 S j r 7 q B y _ z B y _ p G j k w E _ o x C m x 1 r B 5 8 4 J t 1 i - B 8 2 q T 2 i 9 U l 2 3 q G 8 p 9 T 4 0 3 U o s 7 e w n r B x s 8 H u j t E u 7 h I 6 5 8 L 6 y v u C 4 8 u J r 5 0 I x t u J g l m L g p r M 8 t _ E 8 0 3 E l 7 - N w _ 8 C 8 1 z E s 0 t H _ i z J 4 j _ i B g 3 s 0 B 9 t x B 6 4 X l 4 l E h t y q B k y w D _ i o F 6 v 5 T h 5 h z B 1 6 i 8 C 6 j 4 8 B 3 o 4 P _ p z N 0 - _ H k o h K 2 0 k O y 2 1 W k n t K y s 1 F 9 y 0 I g w 2 _ B 2 n n P 3 7 z u B 6 u x B p v r N 9 u 7 L - l y C i 1 j D w 7 O 1 1 _ H x _ g E 5 2 2 q B g 0 r Q u 9 o G 1 2 n F h x 6 I r 3 J w 5 5 1 D p 7 l 4 M 6 1 m J g n h P 0 8 6 y C v l r C t n u F 2 x l I 2 o j E k q v Z 1 y y I t 5 p _ B w x r S t h y j F y 3 5 V m p s E x l q L 3 k - 3 B g 3 s L p o h P u l 0 S 9 _ 3 0 E - 5 2 k E l 8 0 g D 2 x 5 z C g w p z C z u p p B 3 1 l K m k u O z w 6 3 C q 0 s C n 1 g J y 9 h N y o - T 3 x o G y 1 j L r s r s E n g k j B - 3 3 C p u 7 T 5 o - l D 2 y 9 y E k - z J v r 1 R 5 j z I n 1 o n B y 1 v m B s k r J 3 6 5 c v u 8 N t r u T x 1 o z B s n 0 Y 2 s 3 X 8 m h m B q m m 1 B w 2 r G 6 o r z B 9 s k m B t p y h C x i o H s n z F r o k 7 B 2 i m H _ v l D x m g 4 F w r 6 z D m h h U t 8 2 P l l y G 2 2 0 E j _ x U j y l U 3 s 5 k B 1 m g 2 B 9 8 - m B - 2 6 7 B s o u I 5 h 3 Z w j 1 s B 8 k l O i 7 7 x F 1 w 9 F z s 7 J 6 - 4 F v 4 4 7 C 9 o 2 o E o 7 - v B s 1 k b o g 6 c y s j N 2 2 z X i 3 l _ B g z - f g 9 6 T p 0 9 s E o - - t B - y 4 I 8 l x K u n j M k i z a 8 0 _ 3 B 0 z 8 U 8 m y x C t r h J x l m G x y 4 V 9 r 0 r B 4 x v 4 B o h 7 W u 8 y Z p z g Q 6 x n G l 5 z c q w u H h 6 0 i I i t u S q u o _ B 5 4 _ D u n n x L g i s D n 0 l q B o 3 p R 4 6 m U - m v 1 B 2 h v Z o g j m H n 6 n V v r w 0 B - p w I g r w u B w 8 h m B 9 j o r B t x g R 9 j z x E t x 4 y B m k m 5 B k 0 p y B j 0 r I x n z C p 2 _ E t 4 w T o m j - B 6 j y g C v t t g D 4 n q q B h m 3 R t s h u B 4 m p S m 6 5 H 9 x w C o s 3 K i w 8 W v y _ n B _ k k w G l i 8 n B - t 1 S r s t r G 6 h s y B p g n M 6 k 8 N 4 l w 5 C w 7 v n F i x w P - y y I x u 7 7 C 0 0 u 1 B 7 v 7 x B j 8 - l B q 3 1 R h 9 n r L w 8 i x C n q q c w 3 4 n F q 8 6 V 6 v 0 9 C 1 w 3 j B t p 8 0 B - 9 o V m m r X 9 w t o B s x v 1 B x x m s F 6 w 1 J 9 k l 7 G n w t d _ z 1 m B - k 2 z B 1 j g x G 8 u q b z 4 q T 5 j 4 4 D - q x I 4 2 v R 9 x 1 Z q r k 6 C 7 1 8 _ B 4 g h H g w k G k m n K r h x r B i 0 p i z C t _ m O u _ q c 4 4 8 r D k 2 7 5 C 9 o w M s 1 5 Y w 2 r b 1 8 9 s J g v q 6 B v t p 8 B y i v 4 B x 8 y o C w 5 5 o B p i p v B m h w T i 4 u 7 N 5 7 1 6 C i x l - F 0 t l 0 L u 7 j _ D x k i 1 z C 2 l 7 s z G u 0 v 0 w O m 1 h k C t x _ h E l p v l B i m m S 4 n n G n z y B i i k f v _ p F - m t C m u u B n 7 g E g v w B 0 p u J 0 7 L 8 _ 8 C x 3 M g o V i m l E 5 8 9 J s v b r u s B _ p R k z m B i _ 1 B v j Z l m n C 8 z j G u 1 Z 5 g i Q g u 5 F 9 n o D i z 1 r B - 0 y B u u s C t h n y B m g g F n p v L 0 m v M 2 l o a 7 8 9 E k 7 p G n 8 u B i p O 9 1 0 N x s w F 0 u o O - j h B 5 o g G g 4 n F z 1 r S 9 s t P 0 q 5 B n i F p s y C s v 1 Q y y v K 6 7 w B 8 n a l z 0 D 0 r 5 C 4 z 3 B z 2 7 a 4 g m L 6 z g G p 2 t H v 1 k B w _ w m D 5 3 1 _ J s h 1 m G q 5 3 k D 9 u - b 0 m 3 d z s p o B x 3 w q H v 0 j - E u i q y C s h s n J x q 6 K h w l 4 B 8 9 u q K x k 5 l P v 1 7 v B 4 s w 7 C 3 1 - M u t k v B r p 6 y J 7 t l j R q 6 q p I 7 2 o E r l l Z h u g P k z k B 0 v r F t p 5 C t q M m 6 l G 0 u k D 5 2 x D m h t s B 1 6 5 7 D h 0 9 R 0 n _ s C 3 o 2 f m z 0 2 E k 7 D 8 r x B u _ C m p H g y R 3 9 l B 4 9 F - h 6 D i z L x j B 4 8 N p k b u 7 Z 6 7 B 0 m G m q G 1 r X 6 w D u q N t z N 1 t p B _ h i B 9 5 H j x E n k G s p C y 2 E v j G 7 l - E s 6 p C j v S n 8 H h q g C 2 m I 1 q U z 7 I 5 s X 3 8 I q o i F _ m o E 8 r n D _ o a o g H 9 j - F 2 6 p D x 3 1 B 7 g H y l h D 1 k m E _ s b n t 9 D 9 u C w n D - x s B u 7 P 8 w Q u 2 p B s Z - 7 c 2 i J q p z B p w V - 9 C 9 j C i t F u 3 D p u M r j V 3 o R 9 w H z 3 F o 6 e j p C 1 l k B v j K 9 h H 2 t h C 2 - C h n S 3 y C 9 7 D l x - B h _ N m v G v 5 D 7 8 D k o q B n g W g 6 g B _ 6 M 3 - R x s E 8 u l B 2 w 1 B z 4 J y 0 k B o l f z m h B g i N o 9 E l x g B 3 5 M y p a i 4 - C h _ 9 M 5 n f - z C k t C 6 r T t e g o v E v v m C j 2 8 C 6 3 i O _ m 2 B 4 g v D h 0 r B 7 o o B 9 1 r B 3 g j C j r h K h - 7 B 2 t z C t - t N l h x G 6 l 0 I i 4 J y i x B h _ 8 D u n 7 C x l Q n 6 a v t B k 1 D 9 t L 3 r i B _ o I q 9 Z - 7 D y i Z h 3 J t - W s q O o - O - _ K 3 Q i h y D h 5 B n _ S 6 q J 5 q r C 2 7 G m - k D 4 h H z l 9 B _ g I o p H 1 w l D i W y 6 6 H x r D p 1 B 2 Z m o E 1 q M k h 8 E o o - B x k q B 5 q K x 8 G s 4 G y 1 l B n t 4 B o i O 5 x q B q q V p v G h h n B v i v C o q _ B o m S 9 i 3 C v k g B q r I l n E i 4 E m - i B g 2 B - 2 l B - t B v 2 D 6 9 C n 6 o C 0 m V z i F 1 y C s 7 4 M 8 r Y h h J p 5 C u t G l - C z g L 5 v J x v F k l k B r s C 6 h B - v u C n p e k t C 6 s K p n L 5 1 F k r E o p Y n j I 3 t P s 3 L o u C h m i B y x C q x D 2 7 p C 7 n M v l P h 1 x C p i C 1 e r j o B g u R 2 3 O x _ J 0 u b x z D s i N s w Q k 3 F 4 2 G 5 g 0 G z x G 8 x s B 1 d 7 4 r E 6 o s B 1 7 H o r F v o F 9 j y B t 0 j C 1 k N 7 n R z x F 9 l 0 B t 7 I h 7 V 2 n H u y s B g u W k w 2 B t i J v l i C z j E g m D n 5 V q t R y q e p k m C h x e p v o B 8 0 k C 9 r y B - v a r r i B k p I t j N _ g O r t 0 B _ 9 S 2 p f n n 4 B l n n B 4 6 4 S 7 o m C 6 o m K j y w R 1 4 y D o i - J 6 z m z C 4 5 I x n S r l K 8 k N 7 z S q l K n 9 _ D k 2 x B p 8 C q x G 8 w _ C 7 w c k 6 W g n D z 4 R r 8 J n 5 V s w C v - E p 9 I - u I r t c u l O z s R z 3 K w 2 3 B l 8 y C 9 g D p 7 R t y F h j E m q r B - q D 1 y 1 B v _ s B 4 z 7 C 1 l T 2 s o B 4 6 P t 7 o D 4 9 8 B x 7 B x w a m r I s h V k w E - k C o z H w 4 E i g D x o F j _ H z t G x g m B - v C x q B w p 0 B r 4 p D 2 q E i 5 G s x n B p h D l 6 t C m x r D n i n B s 4 J j 2 D 2 s M 8 5 R 9 6 B 3 x F 0 v a _ j S 6 7 K m 1 2 D u r 4 H n i s D l 4 n C i u u E 8 5 D z s N v j Y - l l G z z q D g 1 u B 2 9 C 7 m B 2 s J u r 8 C h 6 F v m x B m - M p 0 G 4 q 9 M r 6 9 C n 5 I 5 6 D 1 o f 3 0 Q i o R 0 x Y 0 n E m n g B v 8 i B n z G 2 t H w 5 E k h a k q H q 3 U 8 z B 5 j p C x 4 P h 1 0 F x k P 5 j p D 6 7 C r p o B 0 l 2 J l r I y k M 0 i p B h r L m _ C _ 7 D 0 n 6 B p r j D 6 v 8 F 9 s D i k E 1 2 C x - a 5 v _ S m 2 G u 5 p D 6 9 0 E y 4 N n 1 y B p h p B s h 7 B i y N y u o B n 1 _ E s h p J n v h B t p S - n r D q 0 2 B 1 4 v B j i g F q 7 H g v G 5 x Y l g i F 4 4 i C 8 s s B g 5 G 6 h 6 J l l P r 5 Q o i E g 9 G j l z C z 2 Q 3 x I v q n B z k k B 5 s U _ u w B t z r F 9 n H 6 - s B h _ Y m l E h k a h 8 F q x p E z p V s 4 V o k a g - T m k G 8 p R j 3 n C m 8 p B q g 6 B j 7 b 2 7 C i v F j s i B 6 t K 6 t s B m r l B l x j E 4 x 3 H z 2 E z t I 2 - E 2 2 - G 2 l H o t n B y i y F u g D m 8 H t o N i 2 W i i t B 2 x s C k l N p i 2 E 6 3 J - z n C s 0 O u j h B x u F l u 4 D v t c x _ f 4 t K x h M 1 y H k o N 6 - E u w E 3 v i B v - C t 7 R t m Q h o H m k v B 2 9 d r x L h y d s 3 a s x L q s g B o 3 o B k x L l o R w w 2 D m 2 H j i _ D - x J q y D u 1 h N x u r Q g p L p w z C 9 1 h G k j L _ _ w C 8 _ M t i W g h d 9 v g B x j Y g k N 7 g 2 B v p x D 0 p L u 2 G o k H v h U j c 1 4 O j 5 P n x H 9 r l B 6 9 G 9 o F 1 g i C g g 6 B r 3 W 3 1 f 0 l E 5 z D 9 3 X 5 7 B 4 3 F 7 2 K 0 x O 2 u F n g I m x F y l F 9 9 P w 2 C j w o B g q r B z g D y k W 2 g 8 E n q D s x P 7 n T o m n C s k I q n F h 2 S 9 l s D 2 k W r o o B 9 2 n B o 4 g B k 7 m B o _ F u _ q I 5 7 P n h H p g d j y N q w U 1 4 c p 5 b - 3 s B h u X w o S 9 7 y B 3 r D g 7 F l 7 i D p 9 Q g s P n y F 5 u H h _ h F 6 p C u 3 X s l x B n 1 R r 2 a q z 1 D 5 5 J q x C m r L r l 0 C - 0 x B 2 n E u t H l n s B m z 9 B q r J h 1 K t 5 c r - Z 7 - I v m l B j v D 6 5 4 E q t E 1 Z s s t F 0 n F s s I 1 i d 1 h 7 C u m Q - s V z - 3 I y 5 0 C g 5 4 B o 2 1 j B v u n s D i 4 u B h h t I s 8 h S - - 9 W k y 0 C h j n E j z H 7 6 N _ l 9 B 9 8 0 B h g D 1 4 V j o I _ _ J r 8 s E w 3 V l - 2 D 1 i I n 6 X t s P p z b 4 0 X n _ - B _ 7 q B r t 8 C o z T v p J 1 y p J 4 2 L x 2 M w r 3 D n 2 K 6 5 R 5 i k D 3 y D 6 6 _ J - p o B m w i C x i D 3 s C 6 l u N _ 2 N 2 j t B u n C i m F 2 9 r G s n T 6 5 i B v i R 0 6 F k j h B 2 g 3 F s l H r c j p u E h h l J o o k B p w M _ k C 7 y _ D 9 m J q t x B 2 h Y r j E o l J 7 - 6 E j j R j 9 U p 1 q N q 0 U 2 v s B 6 w m D o h 9 D q k Q 0 8 C 1 i i G j q r H w w y D p 7 Z 5 0 l H l 8 3 C 6 q M r i T x m X 7 9 V u r K w z H 3 7 r C 8 m x B 5 w q B q w Z 5 3 - C m q _ I j p 1 B h m p E u i M 6 l p F o 2 u D 5 w s F t 8 r C 5 u 8 C 8 s 0 B n y L u y v H o 7 p G t k M n w F 0 9 g I s 3 y F y 1 g C _ v l B 6 u X o q r B r x H l 1 j G z s m G w n N 4 4 n D j 3 N 8 n 5 H s - 4 B y 3 H t 4 J m 0 k B u j H 4 7 X s 5 g B j 7 D q v 0 B r 7 X 1 k i E 7 m l C s 9 1 E 2 9 b z y 0 D 8 o 6 K t u c 1 8 N 5 y 7 H o z 1 D 8 4 g B w y 9 C 8 0 k D t y r I 4 i p E o u 8 S - g a t 2 l E 7 w h B 9 i h E y x n L y r v F 2 r z D 2 o o B 6 w V 7 s - D w h 7 H 2 o q R o 1 h Z _ n 3 B 8 q 2 u B h 8 3 B i i t E m h F 1 6 h C 8 8 1 B - y 5 B _ o o Q n z 2 B s u 9 M v w _ K t y x J - q - S t v y h B 9 w x D l 7 1 C - i 6 i I s j j G h q - C 1 i W m w Y - q H y 3 Y 9 l 9 5 C w m z i C 0 n 5 i D o _ 5 E 1 2 5 D 5 8 m D 0 r 1 H h 4 n C l w l E r 6 1 h F r o l D x 6 0 p M o r o 2 J _ z _ r B m 9 k T 1 t 1 C i _ l l C m 0 2 C i 7 9 H t s v l B n h h S 7 x g h B 0 z h P 3 i g M t 9 7 G y w g 9 C y o s K 0 5 l 7 E x j k 5 B - _ w p C q _ 3 G 5 _ 7 G l 8 _ 1 E s _ j e h 7 8 R p o v s B 8 t l g I u 5 q T y q 9 s C 9 4 6 6 P u 5 s _ I 2 h n - O y g 9 v B q p x m D - i u p W j t q L v 4 y e y t i G 4 y 1 y C 9 u i b x 9 k j B - 3 l s C q y 9 L w 9 7 I x 3 p 4 B s 6 z w C u 5 j t B 3 4 v D 6 p o 1 C s 5 z h E m 1 u 5 I g n - P 7 7 g k H _ m u q J u 7 0 i B y s n 9 C 0 5 0 M o q 6 W 8 1 1 x H r 6 u 8 C w m p p C _ g 6 1 D v t n t C n 8 7 s N 8 u 5 q B k w 6 W - 6 h - B z 7 w 4 F 6 x 5 _ V 0 h n l E i 3 t J y t x F m - 3 m E z w 6 7 J z m j p Z 3 j x u C h z x N 9 - z 9 E m p 3 7 C m 0 2 P w o 4 u K 0 - g q C 7 4 y 6 G 7 w 0 m D 6 2 1 N p u k J x q z M l y 8 T 9 3 r v C x w y K i x _ J l m 2 U 4 s 8 O 3 9 o u B h n n 4 C 2 r w 3 C 5 - v H p q u B t j 0 a 3 3 4 k D u s 3 a 6 7 9 B n 7 p C 0 r 2 6 D m q y k C o 5 s B m 4 w m D 2 i u w C t i z B 6 u 3 C x 6 3 E 8 2 m E k o y J n 8 s 1 D y 5 c 8 - T h v 9 C o k k B t w j D s q 3 G x 2 5 3 H r g r H x i w N g o j J 5 5 7 2 C p 9 x 6 D y 4 3 7 C q m v N x 3 k W i 6 0 i D i o 8 I z w n D y z 4 E y 1 q B 3 9 g F z y s I _ 4 i B 6 s w l B o 8 v m D r u 3 n B z k l 8 D p s k D 0 6 6 E h 6 8 6 B 6 9 d 8 - y C y l g D _ h j f m 7 o O n 5 v B y u 5 R 2 6 v C - j 6 E 3 i t D y 7 n Q n 9 y t B n 5 u E t 4 o Y i 4 8 R v r 6 D h g h y D s v v G t p 7 e n z k c g q j U y x 3 k B z s x i B l s - a x h _ M _ 4 y j B n t 0 a t t 9 H m 3 - d 2 j g e h 3 - U o 5 w J n 9 2 D 6 3 - M l q g B u - n B s 2 r C u 1 o M j 4 i I t h 4 F 6 - m N m 8 h D p x h B z w 3 C 6 z 3 I t 6 h B l 4 8 V g j j p B 2 9 n M 5 l 8 2 C 4 7 g D o t m I v u z F v 7 t P 0 8 g H j 0 4 G i j 5 F 2 8 i F 4 6 s I y 2 s J 3 7 s G 3 0 0 V m w 3 B k j j B u _ 5 i D j r s b 1 t 3 C h z 6 - C _ 6 n N t p 5 i B 4 6 j Q m r 4 E k k t T i s 7 D y s 9 M l 1 4 H _ - s G h h 2 Z l _ - t C w _ 1 t 4 d t _ 7 3 x 1 H 6 j 8 y 9 x C z w 8 j r f _ u 8 g l R 7 6 5 8 u H l s 2 x n w B 5 s n 5 w b 8 2 s 9 x F y k j 1 w L g k - x 9 d u s _ 9 w J 3 k r z 5 3 B 2 p x 0 3 0 B n j 5 o 0 E v _ j x t r B g y j p 2 K v 7 2 i u E 9 m 9 v j E 3 t y 2 w D w 6 r v m W n o v n u w B w r i s p s B n p z 4 g B t w y h - h B l 7 4 j i T t z q 1 w D t - q z 9 n B n - h k g D _ w p x y K h 3 p l v k B o 8 9 i s F m w m 4 n O y x 9 y i C - j 8 2 6 N z r z - g J 7 p r j j 6 C g h p - 2 O k i m h 7 D - s 1 i o I 7 k n 3 u E o 5 r v h C 3 9 q 4 x V u y v o u L 9 w g 0 6 R p u 7 _ q Q o y 4 9 F z i 0 M s 8 z g o F 2 j 1 k 1 C q 9 r 1 4 M t h 8 5 p o G z j n o e y s z 5 n F p v s x k J w p q p q D t 6 5 4 4 H y h k y u E w g p - k B x 2 n u n D y v s 3 8 3 C q l s 6 o C k 5 y o 5 F k r j 3 u H p 0 x 7 R p t l v 4 F r z o 9 R r h 0 q o y B q u g n 7 I 3 g q 2 o I 2 w t l r H 2 h x q x C 4 2 r 2 - R u 8 m s H r p z 8 x H t j t j 2 Y y i 8 x s f v 6 n u y 6 B v y p p n C 2 3 v t _ C 4 g j q z T j 4 w h c x z 1 1 o C l g n q v C k 7 8 4 y D 3 v 0 t m B m y _ v - B j j j w y J t 2 0 0 n C k w i 5 0 E x 9 p n g I 2 w - x z D o z r 4 5 C q t 1 9 j B p g o m s C l - 5 h B m 9 4 l 2 Y k k g y n B - 1 y 2 3 C 9 y x s 2 J g h q g 9 J g _ 1 u m B 2 _ 4 o r C v 1 t o r E g 0 j 0 g G _ o v k m D p j s g s B 6 q z 0 m C r j - m 5 L 5 _ i z 9 B p _ m x k Q w 0 y l q C 2 h 9 _ r S x o z h 1 F i y 6 w 1 P y y v 8 x L j o 6 7 9 c j s j p O 2 1 4 w D _ j 9 q 1 G z x h 1 p D x t j 0 y R 5 k j t h D _ 9 o 1 w K i 3 k 4 4 C n t 0 q l B q j s o g G 3 i s l 5 B k _ g 5 g G q 3 7 h q O 3 j s v r B h 5 u 7 6 C r k j j _ H 3 4 l i r B x w r k 5 F 7 7 q 0 j B p o 7 g n K v k _ 0 r K w y 9 q s N p z 6 w p G r l t v 7 F 2 3 5 t _ L g g 1 5 t D l i w 5 w E o n x u h T 5 7 g p - D p g 3 9 g C n g w 7 1 D o 0 - 5 p N q u - 0 x X 8 6 r w u G z - 8 7 u H h 3 n z r B q 4 7 7 m D 1 s s w - B s 5 l z 3 N u g s 6 r E v - k y 6 D h g q 7 1 D 3 k 7 9 k E v 9 v v l I 6 7 i 5 g D y 2 8 2 4 I 3 k l h n K v 7 k o r G 0 z 3 w - E _ 3 7 2 t B 3 - q g h E 4 - 1 l q E 2 0 7 _ w D 6 m t o p B o v 7 0 v K j h i i 3 D n s 9 9 r F r r w _ i F 8 4 y 4 l B 0 t u v 5 C v 8 m 9 p G _ x r 5 V - - g m l M 0 5 2 m y C 6 h s m j K v w w 1 s C v z p 9 2 D i 5 3 2 - L y q 2 2 Z u h 3 j 1 D 5 1 p m 2 B t 2 k x t M 6 o r 5 6 D k 7 v 3 p C s 6 g 6 H j 7 p r 8 G 0 j 0 w n B 5 h j 0 0 H w - w _ r B g r 0 2 z E 0 n 0 o r D o - y w e s 5 5 6 6 R k 0 n 4 6 P w 7 u h 0 D s m _ _ 9 B g m x y z B l x _ x q C v w u z i M s 1 h 5 5 f 8 3 h 5 p E j 8 3 2 6 H z z s g s B 8 g x k q B z u h w s C j s n 9 R x z k r 1 E h u h 8 u P k m j i l Z k z 5 6 l E m y z y y P 1 - 6 w m M v - s X 8 j w 8 n E 2 u w k 1 I x z z j l D k k - w _ b 9 k - 3 5 K g 9 0 q 2 G 0 _ u q 7 E l _ u t g E 2 4 6 u 1 E w 9 n 3 s C 8 j x 4 R m k s 6 o Q n p p 5 P q 8 t 3 7 B t m p x W _ p x t k B w 7 9 2 7 F 4 h y u 6 J n _ 9 1 g C h w l p 4 H 6 i t q v R q 9 m 5 w C - 8 i r m H w z 8 q B t 8 7 g D 7 s - p 1 E t z v l m L l 4 i k t C l z m 8 v B l 9 - s Z 1 1 x m E t r 3 v i K j m 1 z 3 F o 2 4 z l E o z 9 1 z F v i 0 9 i B _ _ m r w C 9 p 2 6 d l k 7 4 i N 1 1 k 9 3 D z 2 6 9 0 L - 7 v - 4 D s 1 6 h s B o x z 2 n C p k 4 w p H v s 6 6 S p 7 m 4 t H x j o s W k p l z b 1 1 q 5 o B u u u r _ B 8 p l h n C 6 g 1 1 P g p k 6 h B 8 4 8 2 t D o _ 6 s j B z p 8 r o G 2 z 4 u n G 7 _ p n 6 j C 9 h y - n T m n n w o D p l z z 3 D 1 0 9 i 2 C 9 - v 3 5 C 4 3 6 0 m T l i s 4 2 F 4 g o 2 p B o 5 t o Q 1 h 8 Z 9 j o v u B p y x o f _ 2 h w g C o v 0 g x J 7 5 m t 5 E 4 m 4 6 5 H v 1 m t p Z r h s y i G 0 m y 3 5 f 0 r q 6 k m B 4 l l 1 k C 4 4 s u 9 C w _ p 9 k B r k x y 1 B w o k o o P 4 t o p u G x w 6 9 i F 9 u j 7 0 J 0 1 1 _ k F 8 h l 5 t B r 4 x i 3 E 0 q i i 3 E g t l n r L w 7 j l 3 F 4 4 h h 0 D j k r g d 4 h 5 7 7 I o v j n 0 R w x 6 8 M k 8 0 7 y N 8 t 4 z m B s m j y g D - p j 4 4 B n u o m x B q 6 7 1 r H w q 7 g 0 D 4 _ x 9 k B o 3 s w e 4 7 q z 3 B r l 4 4 U z s 1 z d n 9 h g g - C w w 3 2 Y v g k 3 Y g - 0 l 4 C r r - 8 N g 4 h x b v t k o g E s u l 5 t B k 8 - i u I s v _ t z F 8 9 q y w C 7 2 h - 9 B g h p 5 u J j t n h 3 D o p r h W r 4 3 k g D s 0 j g x M 0 k v k 2 O 4 y u _ h n B 0 j 7 o x Z g v _ l u D 7 x y 9 n F 9 t j u v P o o 1 o r L s w u - l L 4 k i y z B o p h 5 m H s 2 1 z m B r y 5 5 p E w 5 r u 9 C o w 7 j u C 4 u v 0 h B o 9 j v _ G w 5 p 0 h B o z 4 9 k B 8 l m y i G w 6 g 8 i D s 8 7 g 3 D n k n 1 k C k z u 4 U o 6 j k p a 0 3 t q q G s 1 t _ k F 0 6 2 o m j B 8 8 g t 9 J 8 r 2 r w E s 0 m y w C 0 y 9 9 6 F o s h n 8 3 B g m r w w F h t u m x E 6 o q _ 5 E l t j 8 r K l 6 w 3 1 C x w r t 6 B h k p t m T r 6 7 2 7 M 2 q 0 j t i D h x n 9 t 0 B 1 2 4 z m W q k 1 8 3 G w w _ s g N 4 4 j t k B w 9 l t - g B o 2 h - m G 9 3 y 7 j S s t l 4 r B 3 - t - k E _ n 1 0 p E t u s t 4 B k - 5 o l K t y z w i I r 1 n x V z 4 - y t D 4 4 0 v - C p r 0 t m C h 0 2 w w E t p m 1 7 D t _ l w R v j 4 1 u F 4 o v l z J u v 4 x 0 J 7 w 7 j - T j - w 9 j D r y z n i E t u m _ Z t - t n D g 5 1 8 5 E 2 k 0 k 3 F 8 3 5 u o L _ 4 p n x G w 4 6 0 y B 1 m 4 w i B 3 6 v x 5 B 0 0 5 x 1 C x - v g w C o 9 6 2 t F r y 1 2 1 F g 1 i p r B g 1 s s 6 C x o t o n F t u s i K m - 0 p d x s p w q B 7 s h 4 h B v 7 y x q E y z y k 8 G g v v j 3 J x r o 3 q J m i q x 6 J 7 0 n m 8 I 8 8 t - - l C m i h w 7 I 9 s 0 k 6 F 1 n p W 8 y v 8 6 T _ p w g u B - p x m i G y w 4 q l I u - j - 6 D 9 _ l n s D p h 6 k w P u q y - t I 2 5 o y 0 M x m u 3 3 O 6 9 m y j C i j q q 3 I l z i 9 o J 6 l 7 0 y B s t s w y B 3 z 3 l a i q s z 3 E r j n m 3 I l t 7 w Y 3 l 9 O r - v s 2 N 0 1 w h X _ n _ n y H m q z t 9 F k j w 2 y F 9 m 9 3 U k x j x 2 B s 9 t n i J 8 _ x w i M i 3 s h 1 I o k p - 0 O 5 r 2 g u J q _ 4 p o Z o 1 1 5 m P 6 s 6 y 7 C 5 4 - g 0 M j 9 m y S t u u _ z C 3 7 o j o G 0 m 6 i q I o v j g m B 8 i j 4 l C - 6 w 9 _ G 4 2 o _ q N k 6 s 6 y v F 1 0 8 4 v q E i u 5 r 3 0 B i i i q S 4 t 0 2 4 U l j y 5 8 I t v j i k n B 8 t r y i d m i l z f z 6 u 9 o D v k q k o L 2 8 2 4 i M - 5 - 3 3 D m 4 h s 2 D 9 t y i i H k q 0 8 r C i z 0 7 - C 5 y 2 s t I w 5 9 g l M u u 6 7 j X k p v k v D o 6 3 g 0 E 1 z z w 8 C 2 g g 1 s E 9 2 4 - k D r 2 v w _ Z 9 k o 4 3 B j x 5 o 5 Z u 9 g - h B j 4 4 q h B h w - 6 m i B l i u 5 a 5 k 4 s - B w 9 p u h B - 5 0 k T - n - 6 7 B n z m h k B y 4 _ p Z - y v 6 8 g c k t 9 y z V g 4 n 8 n T 9 - y q l E x y - - t G 6 i q 0 i E p 3 y m i 2 H t x q h o B 2 0 7 o _ C _ x - 6 w E o - k 0 l B l x m q m I 9 w g h 9 C 4 2 1 y - J i r q 6 o C t 4 r 1 v D z n p 8 7 B g z 6 6 7 C h p g 1 l B n q h 0 o G 8 1 z o p B l l 7 m s E s 5 s 7 s B n h m w 5 F x 7 l q l C k t 7 l t B t m j p m B z 1 o y 4 C 9 u - 7 n R q k o s m E v 6 0 2 n B p w _ 6 z F u q r p 5 B j 2 _ g v G w o 0 u p f 2 _ 6 7 3 b 9 s i h z B s h v g s I l m _ x h R r o u 5 g C z y u 4 p K i t j 5 6 B _ r y - 3 C n y 7 _ l C w 8 o o l C 2 6 g z 1 9 B o 0 5 3 8 j B u 9 p o x V 5 x l _ 5 n B _ s g k y E 6 t i - 3 B 7 x u u q E p s r j y o B m y - n w H s q 4 o 9 C q l y 5 y R 9 w j n w F l p 6 o B 5 p z I 0 z 0 q g B l p _ v w D l 6 m g i C 9 6 p 5 o S o t 8 6 B k j z q v B 5 s _ p w L 5 q h 6 - N i m l z 4 P 6 8 5 o 8 C o 5 3 8 i N 0 w m 5 7 g j E g k 6 n p 1 G n w 9 w q G 4 i h 5 M p 4 z y 6 E w h z s U 7 g 0 r b i r w z 4 B i s y i k C q i g - 8 B _ y 3 w m B 3 1 g 3 h B u r 7 r w B 0 y 1 r w B o o 8 n h B 1 j g o 1 D 6 y i u 2 D 7 6 8 k 9 B j i j s m B 0 0 s z 1 B o m 6 t 7 B h g m l u C v 2 j v l C 7 v n j r C u k v w m B - _ z o z E r k x p - B 6 y q 0 U 7 v v x 0 B p 1 t v r B v j m m C v 6 p 1 h E 7 s k p S y j 6 g l C 8 _ t 8 K v t x w Z p z 9 3 y D 6 g - m t C x j w q q C n 8 h z Y n - 4 t z B j m l g G 2 y m k o H 9 1 r 5 u G z i x k q B i x 1 h f z o 5 k n B h g 5 t U l 2 1 n s B 7 l n n 6 W 1 h _ 7 x F y 1 6 _ g B 6 9 t m i C l x - 8 C j 8 l i b k z w t j C 3 q y z j B i 6 5 p n B 9 k m t d j x n 0 E 4 2 q n W _ u g 4 W k q r z T x y r - Q 1 l z 7 z B 5 u - j J 9 3 1 8 q C 1 0 n b i 9 5 t G y l l p 0 C 4 6 v 7 l C 2 p h r 5 B u q _ j - C n o 6 z 5 B 7 6 h 6 2 C 2 5 p - m B q m u 3 S r 0 - 3 2 D q z q k j B u 5 9 3 l C z t 2 h y C y r j m o J _ m _ m w B s t 7 n y C h 6 6 0 g D 0 x j m Z s x - 7 a 0 5 j n 5 B o h g y r E j s n w z B n w q 4 b g 1 z w p J 1 g 7 0 2 B z 7 v 7 k B q 2 6 9 h B t 7 3 q o G k h q g 2 B 6 k 1 8 s B g 1 i h i C x 3 j i 9 W - t s q a _ 5 t n p G z u 7 z u C 4 h 7 6 O 1 o 3 w W 3 3 r 3 S r o 9 u h D g v r t F n i w h B 7 9 u 8 - D 7 k i i q B r p u j j B w _ u 3 R w v z h t C s 9 z 1 g B z g n 0 h D u r - v - B 7 5 v g O - k i r W t 5 s r - E 8 r h _ 2 G s t g t G z g 5 r W v l r 9 i E 7 3 6 m s B j 7 5 p w F l g i i e p z 6 s n F 4 9 q 1 7 B w s t j 6 D 8 k s s 1 W 9 t 5 h 6 F z h i 6 t F m k y o s E _ u 7 8 N i z k w e 5 h q p f 3 7 j y i D u 7 o 7 8 n B t m 8 r _ B y 9 1 n u M h y j t l F g 4 5 5 l G s 4 l 7 t F w v t 2 B v - t p 5 u B - _ _ Y n 6 o _ t B x t t o t C h r 1 l j C 5 s s n r C x l q j l D 8 4 k q 4 M u k i 9 O g 6 1 7 t D 3 3 j l 3 U v 7 n s 1 j B k 9 - u m g B h g o q 1 C r 7 u j w C l x y 4 o F w 4 q j u K k 0 n 5 n C 8 m g y r H 4 1 y 1 r E p 0 8 i - D 3 n 8 o q F i q 7 4 n I u k w w x B t w w 2 6 G i u t 2 4 E 5 p k h i B 1 l 0 r O j - k - q J o - p u m B o t k 5 7 C t 8 y 3 Z i l v r i D m q u w - J n l 9 3 n F n 0 x k q C _ 9 r t s D 0 j 5 t l B 3 w u y g C 7 q w n 3 T 6 7 m v 9 F j 3 o k 1 W h g t r g B 5 l h x 5 E v 8 g v t F 0 z o 8 r J 2 q t 1 p N - - 8 j r C 1 1 s 3 j L r 9 u u - S i t 2 g s F - z u 9 u I 3 7 y z r X s w - 3 h D 2 2 y w j F 9 2 - r S 5 l 8 0 w B h o 2 4 y G l 3 z q 3 C 6 0 m 7 s G 1 z o 2 m C w j p _ g C k l 7 3 j F - u n s - B l 5 3 3 t H i 8 p _ c 1 v t 4 4 C g j t 6 B t v j j 0 j D g o k 1 8 t B s h r _ r J j 6 r j v E m l j 0 7 C o l r j d 8 n 1 i w C q n n g x B p y v j x B v 6 n v l H 4 1 q z n P z i i u _ E v w _ 5 s F 6 2 2 x i C - s o _ w C l g o - s g M o s i _ 8 C r 3 u 2 6 C 4 l r v 1 F i x v h 7 P 5 i u 7 5 P l q v 1 h C z v q p l E z 1 l l p C l r t 6 t K 5 w h m i F y 3 8 w 9 J 7 r l p _ I - 5 j u i O o l 7 9 k I 2 s 7 0 y O g x - j W u s t j 3 B r l o h n C 9 9 _ t _ F 8 j 6 v 0 K l 3 2 m o E h 0 i n r I s t h i 8 l a 4 _ 4 k 1 M 8 k 0 h l X z 4 v 9 s P - - m 3 _ S 5 z t 2 i J 8 3 1 8 Y y h 4 1 s U o _ 3 u h U 1 w y m 5 F 3 h 5 p 6 O 7 9 q 6 r K _ 3 m _ h F 5 k i j j D q r j v j B s q l m - I i 7 m 4 o O g s 7 q t E 1 - _ p g E v h 2 h q B j g p h k J s r l u y C y u _ q z B 9 w 2 0 P z 2 9 o o B m p _ o r D n - p 0 r K s j v q l a h q r h r T 9 r w 3 4 B 8 v 9 x y B r m r 8 q L x 9 g j i D 7 u l o 8 L 3 - 1 v m S 6 9 w 1 s C 5 i z m z M l l 0 o m R n j r z r e o 4 u v t L v o 6 i U t 8 9 3 x Q v 2 k g l H 1 s y i 4 E i 8 h o 5 C g m 9 3 V k u 0 l j D x t x - n C 0 m q n p C 8 2 y h j T o y p p 5 B 6 i j l h M 3 - u s u D q g m Z 0 - p P p 5 u s 1 r D x 0 z w C k k l - m H o q l v j B h 4 p g d n i 1 p m D - 8 8 s j b x 9 i 6 f w g 4 - j C j 8 m y 0 c 3 3 g o 0 B p s 2 4 w C h 2 4 2 7 E 4 y 3 1 I w 3 8 w E g 8 v 6 X i 8 v h 5 B _ h 4 h J z 5 t k F - s j 7 T w x y n R y l q w x D v _ 5 9 r B 9 7 t s t B k 8 - 8 v G 0 p 6 _ g B h 0 h 2 i E y z 7 n v D p v 2 x _ E m h 3 g x C 9 y 9 q H z 7 n z d g o 4 p i B m u g 9 9 B o _ r i o D k 8 t u c p 3 y g a g j w n 2 B 5 0 n n 8 B s x - s r I v z 9 i p G 2 6 - k y K m 9 4 t 1 F 2 7 - v m K s 8 - q _ B y s x p v j B v z 6 k z K m j 5 8 6 M 6 1 y w l C j 8 l t 7 F v k 6 u 5 K k u 4 k l B g j x u j G w k 2 1 j L j z g k i Q y x m o 4 L k p m v 8 E y m 6 l w D _ 9 o 7 _ J 1 i y k z B p l v z 0 B z s h w t C 4 l h n b 1 3 w n r D r j o v x C 5 x r h y D q g u 7 o R q j 6 y p J q t k y 0 E 3 m 1 4 4 C - 6 i g _ G - 4 8 4 h H x _ y n g B 0 v r m h I v u _ g z I y 9 3 s j F 9 1 k t p C 6 6 y 6 f v r 7 9 4 D 4 j j 9 0 B h l i y S z t i l R 1 l l _ y B h n _ j 8 F o n h _ p F _ 3 0 9 n C _ 5 0 q i C g - 8 k i E r n z _ a 0 o i l z E o h 1 r q F w q 6 m 1 E g k w 7 2 B u 9 g 3 _ B g s _ z j E 3 - z m g E o 1 t 1 n H 6 s x 0 s E w v 0 7 p K n 9 8 v x B t t n 9 u G 5 w g k 8 C m w p v x B h l - z g D u z t q d - 9 m 8 z B l g g 5 s U 2 s n t 8 D j 1 l 2 j D q _ v h 8 C i h 0 r k E i m o p y D w z u j r f u v 4 1 _ G r o h 7 7 C 4 1 7 j c 5 8 k p x I 6 1 k q o R j 2 2 y U u j g l - B o 1 n g V 2 u 0 9 t H v r - u 3 B - 3 6 6 i B t s s h g C 3 v h l d o r h j j F m 9 o 3 w G t y r h 3 C u m l g 8 B v p k 0 w L 6 1 7 s u B 4 v 0 7 q D g _ o 3 b h 7 2 0 B x k - y p B 7 m t 4 q E h h 5 g 2 B u l 1 k s B v u v n a u 3 q n k M v 0 m 0 v C 0 t p 6 j H - h i m U g l n 3 q F 4 m n 8 f o 2 5 5 t C l 2 8 o u G m 6 6 v 1 C q k g 7 x C 9 z p r h K u j n 3 g D m 2 3 k j w B g m g s j G g l 4 m 1 F o w 2 9 Q 3 s q g _ E n 6 u 3 V m x w h e s 3 m z 8 G s p o v u E q m i m 1 D 6 y y _ Y o n o _ x L o 8 g g j b 3 5 r 9 U y _ - y o Q 6 m l r b m k m z p G 9 g p n y B g 1 3 4 j C v 6 g z b q - s o p D 2 _ i s 6 C k 7 7 p h F t 1 5 q 6 F o 4 7 n 3 x C r 4 l j 5 B g l n z i L v v 7 m f w - 7 5 R x 9 5 p g D r g z w g E 9 2 k g f - r z l s B r 6 i 4 M 6 6 8 0 1 B z 3 h _ 1 B 4 l 8 l Z v q z r e h x i q Y 2 v o 3 s E 6 h _ x 0 E 6 0 2 r u G k 6 m 0 U y v 2 i l K i z _ k l H p 2 2 t n B 6 _ 7 g _ S z 7 _ n 0 E g 2 9 z 1 E k r x k m l C i w z m j Q z u 5 l j h C - _ z o l v J 3 6 h 5 _ _ F k m r i x y B v - v 2 s o 8 B l m g 1 m G w o z 3 - C m 6 k j 1 I u - r t 2 B 7 9 n t 9 J 4 t v p 6 Q g u v r 0 g B 9 k 1 j g F m - 0 j - C r q k p y G 4 5 3 u _ G j u 3 r X w m 6 0 h B 4 x 2 n g E - q v r o B g 9 - V r n x p n p B j j u z 7 K - n m u m G s 5 m - 9 B j 3 2 s i C - 4 0 u 9 C 8 k n l j T r 4 m 8 4 k B 8 w 1 t y B 8 r j 0 p C u z w 6 w B q y u w m P w - q t t B 9 0 i k o E g m j 9 b r n x _ r o B 3 t n v p V g i _ q s L p p 5 p B 3 - - y E 4 0 _ 3 C v s g k u C 8 l z w z H 6 k i l 1 9 D q 2 w 0 v t B 0 3 6 n v K 8 j t k q B p n 7 g 4 D s 8 - v i B r o i q v B j u g 2 s D o x 7 4 _ s V t g k 7 s s E t i n j e w x j 5 v D w 4 x h u D g - m 5 w B o p j 6 t C 4 o q n - B y o z r 0 R i o v l 9 D s - 0 n g C j 0 6 6 j B x 1 8 o - C m 5 i l 1 F 3 l v w 7 G l z i 4 g E 3 2 j q 5 P v n 8 7 s E y g u k s D m w 5 q s G t n h 3 h L p z n y h D u m h 9 r D n 2 l x F v 1 t w i C 8 g i z v D 8 n p 4 o J w q _ k n B 2 6 z w 2 C w - 5 u 6 B - 9 4 v g D 3 1 t g o E w w - l 2 R n 5 q 9 f m r 2 w 7 H 9 1 h v _ G q - g 2 y K 2 9 p v s U y m q k l J 7 p l u 7 B i - t w _ G y r 0 m o I 0 i _ 3 1 C 4 s k 6 U x _ p 9 l G 2 6 o 6 t E h 1 l 1 4 B l 5 w - s H 2 3 2 _ 8 E k r h 6 t B x 7 r 1 X r x y t i C 7 s q 4 w B i r x s m G 3 k i r 7 B 9 1 k j r B u 0 0 s v B 6 w 0 _ T v u w 6 S x i m z T v 6 2 g j G 5 o k n o H g p 2 k _ S 5 h t d 3 6 y p M u w u l 0 C t h 5 q 5 C n j 1 g 4 B 2 1 o m x E y t x u x D w g 4 h j B 8 u l 7 m E t k m t 3 B g _ t - 3 H z r l n - K 6 4 n j g B l 2 7 z q F y k w g h C 9 - t x 2 B 1 _ 0 w U 3 s n v 4 B 7 p x h 7 B q 4 0 u w D - j 9 g x F q 8 t s v M z 9 h m r P s v s 8 1 K p w - w u V _ m 9 q q I n 3 q q 4 K 0 - r 2 z C w s 9 r r K z 3 p w v R w t h 5 6 Q h z _ i h C _ _ r 7 l H i 3 z y n T o n t g g D 2 8 - h y D r _ t s y E j k t 4 r C m w t w 3 C - 4 z n j U h r m n t U q r 1 o j C w s - 5 m C 8 i 1 u w N h s u y j J l t n _ 3 K 2 x 5 x z L t t 3 x W 1 x 7 p g D s t 7 4 g F 7 7 y u T n r 4 u g E k 8 k x 2 J k 7 8 z 2 C x 8 6 i _ H n p 6 y 0 C p u h o 1 E 7 - n E y 5 p J w x w k l B m 4 z 3 h L m k m u t D x l o y 9 F 8 _ u n 1 C 6 k 5 i w J 3 5 3 n n B x 5 4 7 h M 0 n q s p C w r p o v E r v 9 u 7 F 4 _ 0 0 d 1 4 6 z 1 B p 3 v 8 4 P 1 _ _ k 9 Q 6 p v 0 n B 8 r y 6 g H _ m p 1 y G i w n _ 7 D t 0 m r 7 a z i 2 k y C - n 7 w v Q l 4 n l 9 G m 4 7 7 2 I u 7 7 t z M w r k 8 7 n B o - 9 w l I x z n u 4 E 5 7 t o 4 C k 5 p w o Q w x 3 o 5 Q _ g o r w F q 2 r 2 _ P l y k k z C 8 9 t 2 c h 6 r v d v 9 o t 1 B p h 3 6 z F 1 y v 9 w L j n w 1 N 5 i w j O 4 2 4 h q G 2 _ r p s D - t w g j C y 7 2 4 r D 8 5 r - j D q l w k i B k k j n m H k o z - x H 9 4 t 0 d 4 y 9 - 8 C l h h 9 5 B 5 2 o 1 - B 7 w z m w D l 0 7 t 2 B 7 u s g z B 8 6 i o 4 J t t 3 q w B 3 o p w 8 B t z r 6 j N 4 7 m x 5 C p _ i u i C 7 t 6 t b k s 4 4 k B w r 9 8 v D u i 8 m l F s l 1 j 9 G 8 q u j 1 D - o h 7 1 R 2 i 2 x 0 E - 6 k 9 4 R z i z q 6 B 1 1 0 t 8 O k q s 1 O 2 p _ j Y y 0 y 9 p C 3 t j g 4 B 4 q m y J 4 j 2 l t B 5 g 1 6 Z q 6 r y Q 7 _ 8 m m B 1 s k g J 7 _ 7 i s D g s o 8 j B w v l v s B g 3 q o T 4 7 g 7 1 B l q o k p B _ l i k b o s 2 k l C x 2 o n l C x y v y d h - 3 7 o B s s v _ k F j j n i Y 0 2 _ 5 a 9 1 x w g B 8 u q q t C k q w i y C o g w g s C x 1 2 u b 5 3 j 8 2 B x m h r j B y o 2 u X y u u s R j h x q c i l p x q C 5 p n h m E i r i o n D 2 w 6 g 5 C 2 4 j u _ B z 2 n 0 y B w 4 6 h n C o h z l i H 3 1 4 k t D - 9 7 2 0 B 0 p o 3 S r 0 6 z k O 0 t 6 q l C 1 z 6 i h D s 8 3 r w F - 5 3 4 l D g 7 8 z 5 H - r w - y D y u k g 5 C 2 s w m o I 9 3 k t m H n s 9 o - I v i g i y E x u 1 - 7 C t n g r n D w g 7 k g C g r 0 2 z E o - 8 l 4 C o h z n g E n 1 1 n 9 B i 2 9 5 o E x h 6 u 0 E w w 8 4 o B y h i l i C s w j o k D 6 s 6 0 u B j 7 0 n v E h h r t T x - s 2 n E m m 7 m u D y 1 1 5 - F j 5 _ 6 8 L j v 9 0 w C j 5 g n 9 I h g 5 t d z z r v n M z 7 g 6 z C z h y 5 3 F m 5 2 o - B 9 t 4 1 r C - h x g R v k x n J p m 8 7 7 B g s 6 _ j D x w k 6 h R 4 q s 4 9 U j l v 3 u E x o 2 q k B g 4 5 t j B 7 8 4 7 u B 8 k h u w J 9 l t 3 4 E 5 0 o 2 1 F y v l 0 q U l 9 t n t F t q v 7 k X 4 7 m n s O v y o n i D 9 4 - 0 v C p h x m r H 8 - w - r a 0 7 z q n B l i m 5 n D 8 y s w h Z r u u 8 i L 1 j 8 4 i d l g p u 5 F x 5 2 5 g N r 2 j - 8 m B 7 n z l t B i 6 1 9 8 s B v u 2 0 k P o - o r 2 O 1 w h 8 2 J 6 3 x 4 2 I - m m g 9 N 6 j r u j i B y z v h u C n 0 k 8 g B t 2 t h n D l n x p v C w w 9 l 7 B 3 0 g z 8 H 9 9 5 7 k J 2 w 3 8 4 C q 3 2 u w B n p 4 g U _ k - v x B k n y l 4 F 7 0 3 7 p B n u o l 1 J q r 8 8 S z 2 6 j U y 7 _ 4 l C t r u 0 d z 5 u - h D h q 6 9 j I 2 k j g p B l 8 i u l C h 9 u 0 o E x r h q b w l o k r E i - 0 w O _ 2 p 4 C 7 5 l q R q w 7 0 O _ y 6 5 h D 3 s z n N o 2 7 0 d h 9 4 r h B m w 2 y 3 B r 0 0 3 m C 8 u x 4 z B n q r q k K z r - j 4 S 6 3 v r V 3 5 i t p D x 5 2 h i B l m y u r G i r i l E - 3 m 3 r B v x 6 0 5 C 5 4 1 y z P x 4 5 y j D w i z y x F 3 j s j o F v 6 5 2 p Q 8 r 7 7 3 E 9 h 9 x _ D n z y 7 7 k B 7 p i p t C v q 7 6 f 2 z p j z C m i 7 h 5 D 2 o n h s H _ 7 l v i d p 1 s n j B - q i - m B v h p k u J 9 4 i k l G k m 8 1 k C t n z i l C j v - l R w v p - 3 D 9 y o 1 4 D g 2 8 x 5 O x w 3 7 x G q i 8 m R k v 6 2 7 R 4 3 t i 5 B h y 8 g a 2 y h z r E v l x j 4 H l v 4 6 g U g n k u 4 t B t 0 0 p 6 B p h q n u i C x x _ j _ 7 B m 4 o w i G v s w - 4 E u u r 6 W s p 9 l w M 5 o v u i E 4 p h o m N _ 9 m 9 b z i 7 - l I r l x 1 p Q 7 _ 7 5 4 E 5 u 5 3 q B v q m k k K q w r 7 t G i i 8 n w H 0 x n k h I 5 x g m - D p g o 1 - B z u o n 2 5 B z 7 _ 4 - B l x k o 9 C l r 3 w _ E p q 4 0 h W 7 q q o 9 D z l 4 m t 4 B k - 9 p u U w 3 4 s p a v g g 1 i n B y x r y t G 2 i 4 7 1 F u 5 q 4 4 B 2 h o x k B y 0 7 L & l t ; / r i n g & g t ; & l t ; / r p o l y g o n s & g t ; & l t ; r p o l y g o n s & g t ; & l t ; i d & g t ; 8 3 6 0 3 2 7 7 5 4 0 1 6 6 2 0 5 5 3 & l t ; / i d & g t ; & l t ; r i n g & g t ; _ i i 2 _ 6 p 0 n B 9 6 _ D k k j B o i c q 7 S 4 s r B 8 5 u C v j u B g t 8 D 4 p 4 C - k s D _ r y s B 9 5 z m B h l 7 v B t t 1 j B r q 7 B r m h B 0 o x K 9 n m I v z k V q g 5 C u - 3 B l h q B y q y C 9 4 x C & l t ; / r i n g & g t ; & l t ; / r p o l y g o n s & g t ; & l t ; r p o l y g o n s & g t ; & l t ; i d & g t ; 8 3 6 0 3 3 3 3 8 9 0 1 3 7 1 2 9 0 1 & l t ; / i d & g t ; & l t ; r i n g & g t ; 9 6 h r 5 7 h q x B q z 8 q B i j n 1 H w v q t H 0 h 6 9 C - j w X t - 5 R l n x Y m i v b & l t ; / r i n g & g t ; & l t ; / r p o l y g o n s & g t ; & l t ; / r l i s t & g t ; & l t ; b b o x & g t ; M U L T I P O I N T   ( ( - 7 3 . 9 8 3 0 7 2 5   - 3 3 . 7 5 1 1 8 2 5 ) ,   ( - 2 8 . 8 4 7 6 8 2 6 4 4 0 2 0 6   5 . 2 6 9 5 9 0 8 ) ) & l t ; / b b o x & g t ; & l t ; / r e n t r y v a l u e & g t ; & l t ; / r e n t r y & g t ; & l t ; r e n t r y & g t ; & l t ; r e n t r y k e y & g t ; & l t ; l a t & g t ; 2 6 . 0 5 6 0 8 9 4 0 1 2 4 5 1 1 7 & l t ; / l a t & g t ; & l t ; l o n & g t ; 5 0 . 5 4 2 1 1 0 4 4 3 1 1 5 2 3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- 2 2 . 1 8 7 1 7 3 8 4 3 3 8 3 7 8 9 & l t ; / l a t & g t ; & l t ; l o n & g t ; 2 3 . 8 1 4 6 1 7 1 5 6 9 8 2 4 2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5 5 7 7 9 8 3 3 2 4 7 3 0 1 6 5 1 & l t ; / i d & g t ; & l t ; r i n g & g t ; s - 7 w u j u m p B k s m h k C y y g x j C 1 _ o m q B k l r i S 7 u p q M - j r - K u 8 0 h 3 B j 7 p r Y j r j r q B 4 k 9 8 T l i p j 0 D 2 4 w 8 4 C x l k x J m m q m M k z m l V r l x 7 w B 5 v t v O q k 4 x i B k t x n M 3 z 4 - R 3 4 j u R n 3 6 0 F i p s 1 u B h w 4 v s B n u p m X r 0 1 l w B r 5 3 v P t l w 1 L n l w p k C - x 0 5 W i w w m O 9 i i 9 K 9 m h 1 X n - 6 u j B 1 7 n 7 b y l r 5 L r j 4 q L u t u 0 k N 5 k k 6 a x k t z n C y p v _ P n z 2 l F 5 u 1 h _ D 6 q 6 q 4 B - t u j q C 4 i x u O q r i m p G u x n 0 T 4 w _ w g C - z 2 5 L 7 j 6 2 R 3 9 l u S p 9 - 4 L g v m p L 4 p z s s B 0 j q 6 P 5 v p s X 1 x _ h T q 9 t l S i 0 _ u W 7 i 0 3 l D 0 i o p I q u l r G 7 - h 6 k B 1 n _ v M j k t p c 6 - z h f n k h m f u v t z J 7 0 i i X 8 g 8 o P _ l i 0 K l x u p J 1 j m m a y n t l i B 1 x 2 8 B l h 7 t T 0 s l i t B 9 1 l p N _ u w 6 X y t k 1 J 4 j q h n B u 2 v 7 C v h w 0 K - 0 x 1 O h j p u b - k o l N q j k 5 1 C m s 8 r r C i k 7 1 6 B 7 i 9 v G x r w w U g y u _ S _ s h 8 5 B 8 2 5 o q B 7 _ 2 u E g y n r g B m 9 i q N 4 p p - T y - o s g B v 4 z i K j z p y n B z l 2 6 C x s u g C y z t v I z 6 q m C g 0 h g g C h s z 8 S z 6 u 3 q C w v w 8 g B v 8 k y P s z 5 - M - _ 3 - m B l 9 9 v G w n p m D j n v 4 M y 6 2 5 l B 1 u o 7 n E n 4 7 l Z w v g j S 7 9 o _ P u p 8 u i B 1 v 7 x U h 0 p y N _ k s g y B 6 2 k m x F 0 o k u o B 7 g q v d 0 _ x y M x p u 0 G x w x m W s w j B 3 s q B 8 _ - n q B j i s w E t - 5 s I 3 t 9 3 C 4 i 4 n N s j w i D 2 x 8 w H p z v R 1 - 1 9 M - 2 q v K _ 2 - 9 C 2 k q 6 C _ m v 4 F 7 3 n t G 9 z g 4 k B 8 h y 5 X 7 2 x r P s 9 q _ y B 8 o o o Z o 9 8 2 P u n 4 7 K m 9 0 9 c y z 8 h S i 8 r 2 t B s r y r B 9 s _ 0 B 2 s 7 3 y C 5 u _ g I k w 7 w Q 2 l m _ H 6 l 2 - I 0 v k k S z _ m w M i n r k d g t g 9 J o 5 0 l P _ w 6 r H s 9 u - T i y - w M 2 n h g C g t s 8 I x l y o F 2 3 2 2 G 9 z 7 Y _ 3 x _ N 6 u 6 n N 1 _ r n E r g z x J 4 g 9 j C h h j o H j k 3 v L 9 z h 0 T g w n i L u k h 3 X t o t z B x u z 1 D 3 4 9 2 Z r 2 v t H s y 6 p I 8 j 7 z D u - p 7 V i 0 l v P 8 2 h y E u 1 l 5 a 8 _ _ t E i o _ h F v 8 h n L n u w 9 H 3 z s l H - - u r r B p m z n I k 4 6 4 V 3 t g 0 K r m r z v B - l h 6 I x l t n T n s j r m B 0 z z 3 G r n i 6 G n g 1 v N 3 x i i F 6 _ s v l B x w u 6 C u z s x H z o 3 _ B h u i 4 H r w t w U w u l p W v - r q E w z w 3 K 3 x 8 y D 1 r 4 q G 5 2 k 7 k B k t 9 4 m B 7 5 r 4 C h x h k V 9 o 5 9 I 0 p q h E - y h w J v o 1 r E k p p y g B s o m h G g 9 6 0 J 4 n j - D m 6 3 v O n 0 5 1 P q h x w J y v k m i C x p _ w T 0 3 3 w J - 0 7 9 D x g 2 9 K y r k y M k k h 0 I y l 5 k E - q 8 r D s p 9 6 I z _ v 1 D 1 y 8 u E s q q 9 5 F p 1 9 o L l 4 k s y C - - r C 6 u 0 n y F q j t g O x h 7 j d 1 3 v z V w u 6 t E 5 r x - K m t v 2 C _ z 6 4 D 5 p 1 x V 9 1 j t C l _ m v t C i q r p S 1 k l 9 I _ 0 t l J n - 0 i G 9 0 5 y F 2 1 s 4 J 6 k 3 s D 2 2 z 7 G o k 1 g H n o 0 x B g w l g a 5 u g 2 C w t 8 2 G 3 5 q 8 C h s y u M 8 9 v j c 6 8 i 4 K i 3 7 5 F - 8 1 u F v 0 h u B z 9 i v X u 2 1 5 P h 3 r 2 e x - o j a s x o 4 L k 2 v q t F k s g 6 B 9 j r h O t h p x 5 I 1 - h _ 1 D x k - r 7 B q k 0 x 3 H t n t q 0 m B y s 5 n p E j _ u 2 s G 4 2 u q O v z h - i C k 9 w y l q C y 0 r l x H 9 p 5 j P n 8 2 q H t q 5 v C 5 o w y G j i t 5 E 3 n k 3 g D 8 y 0 g E v v o z I 7 1 k s H 7 1 4 k I 4 i y 3 K y l 6 z N 2 i h 4 v C 3 r 3 8 D 5 9 j m y B 0 n 9 9 4 C o m z q w k E 7 1 r 0 M 3 1 w m M 7 v t j I s o i 8 M l q 1 9 K x t 4 g 6 B u g s 4 6 D k 1 3 q D x _ 6 _ E 3 q 9 i f 0 m o k c s 9 7 w B p 8 k k L u 1 r o O 3 t 7 h H z g 8 9 r B 7 k z l e n j n 0 D q m h s D k q y r H 1 0 w t C 6 2 n 3 R w r q x H 0 w 2 p C _ k i y M - 0 6 m F u i F 5 m _ i R g j j 8 O 5 g i l b _ p l 4 E k l 4 1 s D 3 2 i n H x h _ o 3 B 8 2 7 x R s h v - n B i y 5 5 D _ p h g F q 5 s w E k l h 3 V m 7 p h d z l t j I t - r 8 K x 6 r 7 m B j 1 8 l Z z i 4 4 o B z 9 i r R 2 r 5 9 U w y o o V x 8 - 7 Z l r m 8 P x r 9 g J v g s l N h w - h F o o - j P w s _ - p B r q 2 t F 8 t y 2 O t 0 h o W 4 6 w x U 5 r w n p B - h 4 z D n m _ 6 o B s 7 3 0 h B j 2 o q R j 8 v v J h 6 v t E 8 v q 4 C o u y m D v u _ w L p w 3 t G 9 u 6 2 g B v v p 4 a 6 p 7 6 2 B u 9 k 2 I z h m h C - z i k E y u 8 q B 4 i g 4 C g o 0 w D _ g l t O y l l r B 8 h u q D o 6 _ 1 K h g n s F 8 0 4 1 E 5 - p k K r _ 5 9 B 4 w o v E 2 l i - I u o o 7 C k i y q O l i j g O w w v 0 f q z 2 - G 7 j v 9 O o z v w G i n 9 2 q B v v i 1 C k 5 n y C - 0 k m D m o 5 h Z w q - 8 D 7 n x x J v k m l D g j - p F k r m 9 R h 1 n w G w 3 t o f t y i 8 I u 5 1 q F 6 r 8 u U l 5 - y E 4 2 4 0 P i j m 4 G y r i 4 D 3 n g _ V 2 s i 6 C o 1 _ t B 3 3 x _ J h z 9 z W o r 4 s B 3 - w z S h 2 t 1 J l 1 o n z E 0 z v s P w 1 p 0 6 B w k 2 k F _ t 0 g K 2 5 8 r r B w 7 t 0 I g q 1 t p B 9 l 0 - S _ v s s - B 3 k l 2 D n 8 l t Y o 5 2 7 N y 7 r 4 i B 7 v - p N 6 2 _ m R 2 j v 9 J 7 4 n i x C 8 2 j y w B x z 2 8 D 5 g 4 9 G w t - v Z - h 1 l F m g 1 j N 0 q z i Z 0 8 n 9 9 G 6 x 1 2 5 B q 7 t g m E g n n j M - z 1 8 p K g - 5 h V q q x v k C y x h h R 5 i s l 8 C 8 y 4 9 T 4 u t s P r l m m Y r i g o h B q q t 7 x F h g 9 k s B 7 t r u e m 8 4 r T 7 o _ i - B 2 n 9 n 5 B x 5 8 - r K 8 n w 3 2 B 0 s _ k G k y l m x C x j 5 2 x D u 4 h 4 3 B m v 6 i a x i x m G l v 3 s g B - j 8 6 o B x - 6 m y C 5 x r j M 3 z _ r m B 3 i p g J 9 u k y v B 9 5 l 5 w B n 4 w s l B 0 w k 8 n B l 5 v 4 T s m 5 t i B 6 6 3 9 c g k _ 8 T q 9 t g O 6 t k 3 M 1 q k p G h q s 6 G q w y 1 u B t x 9 g Y 5 7 z 5 l B u z o u g B y 4 2 9 U w m s i T k 1 z 9 3 B v j 1 _ Y j 1 i n a u q t q G z v 4 4 C l 8 h 7 C m 4 v - E i 9 6 q D 8 _ p h B y 2 1 s D z g u u u B _ 0 1 s E j w q 6 h F 5 n g g 8 C 0 1 q j Z y 1 r 2 q D v m m 6 h B l u 3 9 - E 3 v 8 1 h F n v m 6 p C g n i z n C q u 8 n y B 8 p w l 5 D x m g y e u 4 0 y 8 B 3 x l r T h 1 m 0 n B h 6 y _ k I m 2 j x 3 B 3 h w j V l _ - - r B 8 5 o 7 u K u 1 v 2 l B - t o t t C 6 w - 7 X v w m 8 X y r q 4 F p 4 r t Z 0 v 2 g R t 6 4 7 9 H 4 k m s o E j g 0 l I 7 i 8 _ G n l k 8 4 B k o 9 h 6 E i 3 o t M s 4 3 o 5 D 2 9 - l s I m 9 q x t C 3 g t - J n y t y G l j l q E 3 3 h x D k i r x J - 2 p j K o x 4 q a 6 _ j w G t 9 w 2 F 4 q g p - B 2 i 6 6 I 1 z o h I - 1 4 r 5 C 3 l z s Q j 2 p s 4 B h o x x M l q h g n E u 0 g h w D 6 8 k 1 X x 5 j 5 H w h r i K n - x x a v 2 o g o H g - k h 6 B u 2 9 g W u 3 m 4 g B 0 s z 3 F r 8 v w L 4 0 1 9 V q 1 o p i B 6 9 r x g B 5 n 6 6 a t 6 o l E o x j w x B v y i v D l g 5 _ W t 0 2 o G 0 _ 3 7 I u 8 - 9 k B v 6 o r O w z 3 k K n 6 x z w C - 5 w 2 1 C w z j s R t j l s D 1 k p 5 M q i m 9 X j l u l 0 C v j s 3 E k o n g s B 4 t x 3 l B g 2 l j H n 4 n 1 f i x m 9 n K x u k w 1 B u m o q - B 0 p z 7 N q p t w u G k 9 1 _ 3 G y 6 v 4 5 E r y t m z B 7 2 q 0 0 B w y 8 3 Y j 3 7 y E q 3 1 l r D 9 h k x j G k o 8 4 Q s 3 t 5 h B 4 v t u m B s y r k s C _ x o t 1 C q u _ m 2 C 4 s v 3 4 B 4 k j m v J 0 p 3 z K m z 9 0 _ F 6 u x 0 R m 2 1 2 F 3 2 t s h C 4 k p 9 p D l 3 i g U h m 5 8 z I m w m z b 2 o w 1 L _ x o 1 D k g t 3 i K 3 z t p d m t k o r B - x t 3 R 2 j 2 1 f o i t 9 b i j q 6 f u z y g d l j o s d k w 1 _ o B m 2 t 9 n D 2 y n 3 x B 5 0 8 s x C m 9 5 7 i L g y j u M 8 n 5 l l E 1 g 6 h v G o 1 v u J p 4 x _ t C - 6 s g J _ s 7 9 J 4 6 i o h K 7 6 u 5 W q w - y i B 2 z l 2 x C 7 k 5 6 d w 3 0 y R u q y 8 l F n _ _ p z Y y _ _ o g M - z 2 0 R n o h 8 J h 3 m 7 8 C 6 7 x y P n - k 5 l B h 5 p v Z _ 8 4 - o B z _ 4 k w I _ 5 0 v t C 4 5 x o 5 L x k 0 _ n B _ 4 h _ r K x 1 4 u 1 I k 6 _ j 0 J o 1 o 7 M k m q i h B o 3 y s u B l 1 3 0 M _ m 2 x 2 B h q - m p G i p v 6 F 5 s 8 - s B 0 j i 1 I 4 - t 0 M 0 _ w n s E 2 - p 3 G h t u s C 6 8 t g k B x 4 n _ l D z m 6 p Z o 1 v w D m g o x I 4 2 8 t W x v q 5 y C k g q i N u w 7 - E l o v 5 K t q p w 2 D _ 6 k 0 F m 5 2 5 C 0 5 1 q B - 2 2 v C n 3 0 3 F o g 5 9 I 1 u l 2 F s y 1 x J 7 k n 4 D 2 _ 8 1 C t u g m B z v 7 q J u 3 u 5 G t 3 h u j B j v 6 3 D 5 g r y G 3 _ j g C h - w l R m h 8 u D 5 g y 4 8 B l j 0 6 X 0 o o r 9 B o s u j B 2 8 4 n K 8 3 - w C 5 z 1 4 D m 8 0 u Q u o o 7 B 3 _ 9 j J 8 v p z Y i g 0 7 I l 9 _ 9 C i 5 m h L 1 t z 8 B n 1 9 o C 1 2 2 y L t 5 k y P h 5 - 5 J g w 9 o K w 6 v x D w s 2 z I 9 0 u o D - w m x E w h z j L 1 6 u i K p 1 7 u B 0 q 9 0 B t l 3 6 B 2 s l k D 3 w s s M 0 5 s 6 J 7 i 8 v O q z h j C 1 m p g F p q m 4 E 6 7 1 o D n h h l H 8 9 9 5 C m 9 5 x E x h i y E 2 k w z C w i 3 5 K y h j l F h w y h D x x z p B r i w q C p 1 2 9 O 4 h 7 9 M p i w 9 C n 6 s o N x i v - K g x s 9 F 6 1 n y o B h q w 7 D w 4 s n J r n h 4 F n 5 r v F 3 - 3 j J 6 i 2 6 _ E x 8 _ u D n p k E 0 s i _ 3 B u _ - - x B n o m 6 p B 8 5 g 2 Z y p 2 z I j 4 x y B 3 2 8 x Q l y 4 3 E n 4 5 - E n 1 k 6 F h _ 4 z e _ m 5 x g B w 5 _ o Q k w 9 n N 2 j 0 6 w B 3 - i p K 9 o z g B y 9 i u K p 2 1 p l B i 9 y 1 N m 2 9 m F l p k t C _ _ 1 t T w t s q C 3 h o n C 3 n m 8 B g _ 6 9 Q t v o 4 G 6 k 6 7 M 9 y w 7 R 0 n j i F 8 i y 6 E h z l 7 D q 8 3 u C m g V t p w 3 K 9 g 8 s Q r y o M 0 7 y w C h y u 4 F 3 5 z 3 C g l 7 r D k u p 6 O y 4 u r B 6 r 9 m F h t t z N n 6 9 4 M 3 n q k H 4 l s p O o s 0 s B 1 z m l B s q q _ C v 5 1 m j B v 1 5 9 2 D l _ y 7 a 8 n y l z C 0 m _ q t D r u h 4 9 C 1 v 3 9 h B 5 h 1 w G x z 9 7 S x l 2 r S t x q u B z o n q E 9 k u x E 8 u 4 6 E l 6 1 _ J 9 7 4 k N j 4 x 7 T 5 k n q B r 9 2 m C s j g _ R 5 q 5 n N - 9 m M 5 8 m 1 F y - 8 q H x y t q N 0 5 i k b 7 i t w D l v t k C 1 4 9 7 R 0 o h _ C y w 5 x G t 0 z m D r o u u I w 5 g v F i m h 5 B k 3 l 0 P k p - w T m 5 9 v S u 8 q u L i _ w 7 D x v n n C o l 2 6 E h y v 7 O t 5 s u M y v - u O 8 3 k n I s - r p F 8 t i v C 1 5 y n D q r x n K _ 1 _ x L t w s 8 D u 9 u 8 z a s t y p _ w J - 7 j t 5 o D p h 6 8 _ 0 G l 1 2 q t f u 9 u j - s C t s y u s F 4 o o o - _ i B 1 p 6 3 p 7 k B 2 t 8 5 o p P w q j o _ t L 1 1 r u 6 b l p 1 9 l - B - t g h u S 9 4 x n j 8 k B 3 v p 1 p 3 N i s _ u 6 C v l 5 z E 3 m s 3 P - 9 6 n L w 3 2 g H 2 1 n y I n x 2 g W n p w h T n i j l H w 8 l - J n _ w v n C 3 r g t W r _ z u e 9 2 5 6 G 7 r 8 o d t x i r U u 1 o t F s 7 w y G 5 l 6 z 9 C 9 6 h v C h t u h I o i 4 6 L _ 4 - q c 3 x 2 t U 9 o 7 i 7 B 0 u n y I w p p 9 X v y y 7 E l l y h U 7 9 i o D h _ 5 r S - x 6 w L 0 _ p w e y x m r 6 B - 6 h 4 P q g p 0 e m n s q J z - k w 4 C 5 9 q o 0 B h 3 q u H v 7 5 3 L 3 0 x l D u r k o S 9 o h h 2 C l u - o F z 2 m 0 N w 5 x u H m 2 8 - R z p 7 u S - 3 o 1 C v w v 6 U t h y h J n o y t K y o h k R 2 k o k K 3 0 m m L 9 1 g q W 9 9 w 4 V w s 0 4 M v 6 y u C q u k v 0 C 5 0 z u 4 C g y v i C h y k 8 X 4 _ 1 n m B w n n l B k j h l O y 2 0 r H p j l 1 x B r 9 0 q G s n i 7 8 C t u 3 2 5 C _ o r 5 W 1 q - s D w n 0 v H i i o v V 1 k q l E p q j _ w B h i j u E h v u 7 _ B s 3 _ 1 O 5 q y 0 F 3 s 4 2 H 6 j 7 j K i i 3 i M 1 1 8 r j D 2 4 n l p B 9 s 6 v R 6 0 g i R n h h 1 J 4 q s _ X m 8 m k o B _ q k 5 j B n j q k h B s r i t E w y y 4 F j x p 4 f 4 o 0 p t B j 1 6 r M l 4 h o 4 B 3 i 5 u m B p g 8 4 l B - p 4 i v B 5 6 k w X 0 j i x 8 B p y r v S 9 8 7 z L 7 i 4 5 6 B 3 p s m Q u y m z F 3 g 6 z 7 E o h k q l B g h _ t m B o o 8 q G k s v p 3 C n 1 v i d 6 x _ 5 k B o k 4 k F 6 - w z S k p r m L p 1 w 6 U g g 4 6 O - m n k d q _ 1 5 d l i n u C 4 m l 9 J y 6 g v 4 B & l t ; / r i n g & g t ; & l t ; / r p o l y g o n s & g t ; & l t ; / r l i s t & g t ; & l t ; b b o x & g t ; M U L T I P O I N T   ( ( 1 9 . 9 9 9 5 2 4 9 9 9 8 4 0 4   - 2 6 . 9 0 7 2 5 5 9 9 9 7 0 3 1 ) ,   ( 2 9 . 3 6 0 7 9 0 9 9 9 7 4 3 4   - 1 7 . 6 9 3 8 2 9 9 9 9 7 1 6 1 ) ) & l t ; / b b o x & g t ; & l t ; / r e n t r y v a l u e & g t ; & l t ; / r e n t r y & g t ; & l t ; r e n t r y & g t ; & l t ; r e n t r y k e y & g t ; & l t ; l a t & g t ; 3 5 . 0 5 0 1 4 0 3 8 0 8 5 9 3 7 5 & l t ; / l a t & g t ; & l t ; l o n & g t ; 3 3 . 2 2 6 0 5 8 9 5 9 9 6 0 9 3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3 6 . 6 5 4 1 5 5 7 3 1 2 0 1 1 7 2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3 6 9 9 2 1 7 8 6 5 1 1 4 9 & l t ; / i d & g t ; & l t ; r i n g & g t ; 8 n m g 1 g g 9 8 T q x Y 9 4 z p C 3 0 7 H 1 j m E m 3 O i 4 l 5 C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5 9 7 0 3 9 6 5 7 1 2 3 9 5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w 7 p - 7 2 0 w 1 Q r 1 s F 6 t F 7 w X o k v K i 0 J h 9 t H _ v z F s 8 o C s l R _ k N 0 o n Q & l t ; / r i n g & g t ; & l t ; / r p o l y g o n s & g t ; & l t ; r p o l y g o n s & g t ; & l t ; i d & g t ; 7 8 3 3 9 8 7 5 8 7 9 4 0 2 8 6 4 7 3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3 9 8 8 8 5 9 2 5 0 6 0 6 0 8 9 & l t ; / i d & g t ; & l t ; r i n g & g t ; w w q y 6 q 1 r g Q l x 8 L t u 5 V 4 4 3 C - 2 t S o j m J 2 - 6 K o n g 9 B - - _ C g g 4 6 B q g i T & l t ; / r i n g & g t ; & l t ; / r p o l y g o n s & g t ; & l t ; r p o l y g o n s & g t ; & l t ; i d & g t ; 7 8 3 3 9 8 9 0 3 1 0 4 9 2 9 7 9 2 9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3 9 8 9 1 6 8 4 8 8 2 5 1 4 1 8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3 9 8 9 1 6 8 4 8 8 2 5 1 4 1 9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3 9 8 9 1 6 8 4 8 8 2 5 1 4 2 1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3 9 8 9 3 0 5 9 2 7 2 0 4 8 7 3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8 3 3 9 8 9 3 4 0 2 8 6 9 4 3 2 4 1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3 9 8 9 4 0 9 0 0 6 4 1 9 9 7 7 & l t ; / i d & g t ; & l t ; r i n g & g t ; i 6 j u _ 2 x v 8 P l 3 R u u l f t y 0 D g _ w C k 9 2 G j h f & l t ; / r i n g & g t ; & l t ; / r p o l y g o n s & g t ; & l t ; r p o l y g o n s & g t ; & l t ; i d & g t ; 7 8 3 3 9 8 9 4 4 3 3 6 6 1 5 8 3 6 1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8 3 3 9 8 9 4 4 3 3 6 6 1 5 8 3 6 2 & l t ; / i d & g t ; & l t ; r i n g & g t ; z y 2 z r w 9 g 9 P _ o V m s h G - 7 U 0 m c 9 x m R 2 7 I v - y C 9 1 j C 5 9 2 F y k a & l t ; / r i n g & g t ; & l t ; / r p o l y g o n s & g t ; & l t ; r p o l y g o n s & g t ; & l t ; i d & g t ; 7 8 3 3 9 8 9 4 4 3 3 6 6 1 5 8 3 6 5 & l t ; / i d & g t ; & l t ; r i n g & g t ; 2 v j m j 7 w i n P t p D n v N s x I 2 1 D p w D x j M t 4 D 3 7 V & l t ; / r i n g & g t ; & l t ; / r p o l y g o n s & g t ; & l t ; r p o l y g o n s & g t ; & l t ; i d & g t ; 7 8 3 3 9 8 9 5 1 2 0 8 5 6 3 5 0 8 3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8 3 3 9 9 2 5 0 1 3 8 2 8 7 3 1 0 1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8 3 4 0 0 4 9 7 3 9 6 7 9 0 0 6 8 1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4 0 0 5 0 0 8 3 2 7 6 3 9 0 4 9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5 4 3 7 7 7 5 0 5 7 8 4 6 2 8 1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5 4 3 8 2 5 6 0 9 4 1 8 3 4 3 3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5 4 3 8 5 6 5 3 3 1 8 2 8 7 4 5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5 4 4 1 4 8 5 9 0 9 5 9 0 0 2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8 3 5 4 9 0 4 4 8 5 3 6 7 6 4 4 2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5 4 9 0 4 8 2 8 9 6 5 0 2 7 9 3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5 4 9 0 6 8 9 0 5 4 9 3 3 0 0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5 5 1 4 3 6 2 9 1 4 6 6 8 5 5 3 & l t ; / i d & g t ; & l t ; r i n g & g t ; 6 l m h v p j p 2 P 9 w r H q 6 l I - 8 j B r - 3 B u m W w _ g B 5 s o G s o M 1 r b k 0 V 3 k s B h o y G & l t ; / r i n g & g t ; & l t ; / r p o l y g o n s & g t ; & l t ; r p o l y g o n s & g t ; & l t ; i d & g t ; 7 8 3 5 5 1 4 4 6 5 9 9 3 8 8 3 6 6 5 & l t ; / i d & g t ; & l t ; r i n g & g t ; 6 8 3 m 7 k - v m P 1 r g C h j l E l 2 H g t y B n v 0 G g q N r z i C y t r C r u H v 0 F q u H g q N s u H j 8 i B s u H j 8 g B 5 8 a 2 t V _ j n D u _ z G 7 s j B 0 1 2 E v 8 o B h p 5 F _ s v C 3 q 9 D 2 w 8 E & l t ; / r i n g & g t ; & l t ; / r p o l y g o n s & g t ; & l t ; r p o l y g o n s & g t ; & l t ; i d & g t ; 7 8 3 5 5 1 4 4 6 5 9 9 3 8 8 3 6 6 6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5 2 1 6 1 2 8 1 9 4 6 4 2 0 1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5 2 3 3 3 0 8 0 6 3 8 2 6 0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5 5 2 9 0 0 0 1 6 3 2 1 3 3 2 1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5 5 4 9 4 7 8 5 6 7 2 8 0 6 4 9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0 7 1 5 5 1 7 8 6 1 8 9 7 & l t ; / i d & g t ; & l t ; r i n g & g t ; q k n 7 w u 1 0 0 P x u r U r o v C m 4 n B 0 l e q 5 s H 3 1 M t j q B k _ y I k 6 H 1 x p e w q H t y J & l t ; / r i n g & g t ; & l t ; / r p o l y g o n s & g t ; & l t ; r p o l y g o n s & g t ; & l t ; i d & g t ; 7 8 3 5 5 5 4 7 6 9 9 6 6 9 8 9 3 2 9 & l t ; / i d & g t ; & l t ; r i n g & g t ; - w 5 0 y h o 7 3 P s 5 n c 4 n 4 d 5 w g a v 5 g q F 6 z _ 6 D 1 - 3 N 4 8 x p D 1 n p u F & l t ; / r i n g & g t ; & l t ; / r p o l y g o n s & g t ; & l t ; r p o l y g o n s & g t ; & l t ; i d & g t ; 7 8 3 5 5 5 4 7 6 9 9 6 6 9 8 9 3 3 0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8 3 5 5 5 5 5 2 5 8 8 1 2 3 3 4 2 1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5 5 5 5 6 6 3 3 2 0 1 8 6 8 8 9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5 5 8 6 3 4 6 5 6 6 5 4 9 5 1 7 & l t ; / i d & g t ; & l t ; r i n g & g t ; n w m _ 8 h i 4 o Q 4 k - C i m 4 C j 2 H 5 m 1 B 4 i 8 B 7 u l C 6 i P r n F s 9 O 2 0 x E s k p G & l t ; / r i n g & g t ; & l t ; / r p o l y g o n s & g t ; & l t ; r p o l y g o n s & g t ; & l t ; i d & g t ; 7 8 3 5 5 9 2 5 3 1 3 1 9 4 5 5 7 5 7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3 8 7 1 3 4 9 2 5 2 1 0 5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5 5 9 4 0 0 8 7 8 8 2 0 5 5 8 1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8 3 5 5 9 4 2 1 4 9 4 6 6 3 5 7 8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8 3 5 5 9 4 2 8 3 6 6 6 1 1 2 5 2 1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8 3 5 5 9 4 5 9 2 9 0 3 7 5 7 8 3 7 & l t ; / i d & g t ; & l t ; r i n g & g t ; w q 2 k 0 8 g o k Q u u r D 7 - z C l 3 z V n l x B q u H o l x B 6 i 8 B u 0 - b & l t ; / r i n g & g t ; & l t ; / r p o l y g o n s & g t ; & l t ; r p o l y g o n s & g t ; & l t ; i d & g t ; 7 8 3 5 6 0 9 4 3 6 3 1 0 7 3 2 8 1 3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8 3 5 6 1 0 6 3 8 9 0 1 5 7 5 6 8 9 & l t ; / i d & g t ; & l t ; r i n g & g t ; 0 9 5 v u h n 2 3 Q o k y K v k q t E g 6 7 o B 7 1 V - K 7 s C v q E s 9 s 4 B p h s y E 3 1 s C 3 o s E & l t ; / r i n g & g t ; & l t ; / r p o l y g o n s & g t ; & l t ; r p o l y g o n s & g t ; & l t ; i d & g t ; 7 8 3 5 6 1 1 3 9 4 8 1 5 8 1 9 7 8 7 & l t ; / i d & g t ; & l t ; r i n g & g t ; 1 o j 7 v j u - 6 P - 2 w C l x F 7 8 l B x s h F 0 _ 9 B l 7 h B i x r E h q z C - g 1 B 8 j 0 C n y H z _ 9 B t m x C & l t ; / r i n g & g t ; & l t ; / r p o l y g o n s & g t ; & l t ; r p o l y g o n s & g t ; & l t ; i d & g t ; 7 8 3 5 6 1 4 4 5 2 8 3 2 5 3 4 5 3 7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8 3 5 6 3 1 3 5 7 8 2 3 8 1 1 5 9 3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5 6 3 3 3 5 0 6 8 8 6 3 6 9 3 7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5 6 3 6 1 3 3 8 2 7 4 4 4 7 5 3 & l t ; / i d & g t ; & l t ; r i n g & g t ; 5 m o u i 3 s 9 8 P s 3 t R j 5 h 0 C h 8 4 G y 1 u L s t 6 H i 5 k w D 5 7 r M t i y G & l t ; / r i n g & g t ; & l t ; / r p o l y g o n s & g t ; & l t ; r p o l y g o n s & g t ; & l t ; i d & g t ; 7 8 3 5 6 3 6 1 3 3 8 2 7 4 4 4 7 5 4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8 3 5 6 3 9 6 0 4 1 6 1 0 1 9 9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5 6 3 9 7 0 7 2 4 0 2 3 5 0 1 7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5 6 4 1 1 1 5 9 8 9 5 0 8 1 0 5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5 6 4 7 6 4 4 3 3 9 7 9 8 0 2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6 4 8 8 4 6 9 3 0 6 4 0 9 0 9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4 8 9 8 4 3 6 9 5 9 4 3 7 7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4 9 1 9 0 5 2 8 0 2 4 5 8 9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6 3 7 2 0 4 6 2 3 3 6 9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5 6 5 5 5 1 2 7 1 9 8 8 4 2 9 7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5 6 5 5 7 5 3 2 3 8 0 5 2 8 7 3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5 6 8 4 1 6 8 7 4 1 6 8 3 2 1 3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5 6 8 5 5 4 3 1 3 1 2 1 7 9 3 3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5 6 8 6 0 5 8 5 2 7 2 9 3 4 4 9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3 3 3 4 0 5 2 0 0 3 9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8 6 5 0 5 2 0 3 8 9 2 2 3 7 & l t ; / i d & g t ; & l t ; r i n g & g t ; z 5 t - k w - 5 1 P l i s p B p w v z C h p - F z k w _ C l m p b _ 7 2 O & l t ; / r i n g & g t ; & l t ; / r p o l y g o n s & g t ; & l t ; r p o l y g o n s & g t ; & l t ; i d & g t ; 7 8 3 5 6 8 6 7 4 5 7 2 2 0 6 0 8 0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7 1 9 2 3 9 8 6 5 9 5 9 3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8 3 5 6 9 5 9 5 4 1 3 1 9 4 3 4 3 3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5 6 9 7 9 4 6 9 9 6 7 6 8 7 7 7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9 8 0 5 0 0 7 5 9 8 3 8 8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8 4 2 8 0 3 3 1 0 5 9 3 3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5 6 9 8 5 6 5 4 7 2 0 5 9 4 0 3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8 3 5 6 9 8 6 3 4 1 9 1 5 3 6 1 4 1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5 6 9 9 2 8 7 0 2 6 5 6 5 1 2 9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5 6 9 9 6 3 0 6 2 3 9 4 8 8 1 3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9 6 9 9 3 4 3 4 2 5 5 4 5 & l t ; / i d & g t ; & l t ; r i n g & g t ; w 6 4 1 z r v o 2 P i w u B h n n B k 6 H x g j C 9 h 9 B k m k B g w 0 H 0 v p G s j q B i x F w 0 U w s 8 E & l t ; / r i n g & g t ; & l t ; / r p o l y g o n s & g t ; & l t ; r p o l y g o n s & g t ; & l t ; i d & g t ; 7 8 3 5 6 9 9 9 3 9 8 6 1 5 9 4 1 2 3 & l t ; / i d & g t ; & l t ; r i n g & g t ; 2 5 0 1 k w y q u P 9 i y t C h i u u l B i 9 v c 4 k z D w 6 u k E 3 m t V 0 3 k 3 P & l t ; / r i n g & g t ; & l t ; / r p o l y g o n s & g t ; & l t ; r p o l y g o n s & g t ; & l t ; i d & g t ; 7 8 3 5 7 0 0 3 5 2 1 7 8 4 5 4 5 3 9 & l t ; / i d & g t ; & l t ; r i n g & g t ; - _ i 9 8 o 6 w j Q 8 x y K 8 t F w - Q m x D 1 o O y u V y l 9 H x q j C y u l E s 8 h C q u H 0 m 9 F & l t ; / r i n g & g t ; & l t ; / r p o l y g o n s & g t ; & l t ; r p o l y g o n s & g t ; & l t ; i d & g t ; 7 8 3 5 7 4 8 9 0 2 4 8 8 7 6 8 5 3 7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8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4 8 9 0 2 4 8 8 7 6 8 5 3 9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8 3 5 7 5 5 1 9 0 3 2 0 8 8 9 8 6 5 & l t ; / i d & g t ; & l t ; r i n g & g t ; q y 6 o t - 1 k p Q h n 8 M u w w D l 1 - Q z w n H o t x r B n v m R r 7 v - E l x x t B q k m Q & l t ; / r i n g & g t ; & l t ; / r p o l y g o n s & g t ; & l t ; r p o l y g o n s & g t ; & l t ; i d & g t ; 7 8 3 5 7 5 6 2 8 9 8 3 2 5 1 7 6 4 1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7 5 7 1 1 4 4 6 6 2 3 8 4 7 7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8 3 8 5 7 7 6 5 5 8 0 9 3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5 9 7 9 4 5 2 5 8 3 1 1 8 1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6 2 2 6 8 4 2 6 9 9 3 6 7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8 3 5 8 1 3 8 0 8 0 3 4 5 4 5 6 7 7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8 3 5 8 2 0 2 6 7 6 6 5 3 5 8 8 5 7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8 3 5 8 2 0 6 4 5 6 2 2 4 8 0 9 0 7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2 8 4 3 2 1 2 1 7 4 1 3 2 1 & l t ; / i d & g t ; & l t ; r i n g & g t ; 5 _ t j z 1 p l v R 6 j q _ G 1 z 7 w F 9 p i c o y s 9 B & l t ; / r i n g & g t ; & l t ; / r p o l y g o n s & g t ; & l t ; r p o l y g o n s & g t ; & l t ; i d & g t ; 7 8 3 5 9 5 4 0 9 8 8 4 6 3 0 2 2 1 9 & l t ; / i d & g t ; & l t ; r i n g & g t ; i 5 s h i m 6 x z Q n 6 V h q 5 H s z O p 6 a h 1 8 F k x 1 B 9 t P x u Z _ 9 h B 4 3 b r h k B & l t ; / r i n g & g t ; & l t ; / r p o l y g o n s & g t ; & l t ; r p o l y g o n s & g t ; & l t ; i d & g t ; 7 8 3 5 9 8 3 2 7 0 2 6 4 1 7 6 6 4 9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5 9 8 3 3 0 4 6 2 3 9 1 5 0 1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8 3 6 0 5 5 9 0 6 7 5 1 0 8 6 6 0 1 & l t ; / i d & g t ; & l t ; r i n g & g t ; l p 6 g j q h z p Q z m j R 1 x u i C h u m U 1 q 2 z D 1 i x D q j x x C n n g i B r 5 r z E & l t ; / r i n g & g t ; & l t ; / r p o l y g o n s & g t ; & l t ; r p o l y g o n s & g t ; & l t ; i d & g t ; 7 8 3 6 0 5 6 0 7 8 5 4 9 7 7 8 4 4 5 & l t ; / i d & g t ; & l t ; r i n g & g t ; 5 l 4 v 4 x m u m P y r _ E q u H 5 z i B - n V 7 5 v B h 2 2 C q u H k k F 8 u p M & l t ; / r i n g & g t ; & l t ; / r p o l y g o n s & g t ; & l t ; r p o l y g o n s & g t ; & l t ; i d & g t ; 7 8 3 6 0 5 6 2 1 5 9 8 8 7 3 1 9 1 7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0 5 6 3 8 7 7 8 7 4 2 3 7 5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6 0 5 7 1 0 9 3 4 1 9 2 9 4 8 1 & l t ; / i d & g t ; & l t ; r i n g & g t ; u t m 8 g q v 0 9 P t n m e u w 6 O 7 3 1 d i x q v D h n w e s u o R n l 7 j C q s q k B 6 7 8 _ B & l t ; / r i n g & g t ; & l t ; / r p o l y g o n s & g t ; & l t ; r p o l y g o n s & g t ; & l t ; i d & g t ; 7 8 3 6 0 5 7 4 5 2 9 3 9 3 1 3 1 6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6 0 5 8 3 4 6 2 9 2 5 1 0 7 3 3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8 3 6 0 5 8 6 8 9 8 8 9 8 9 4 4 0 9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5 8 8 6 1 6 8 8 5 8 6 2 5 3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5 8 8 9 6 0 4 8 3 2 4 6 1 7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8 3 6 0 5 9 8 9 2 4 8 0 7 3 7 2 8 9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6 0 0 6 4 2 7 9 4 2 9 1 2 9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2 0 1 7 1 8 3 8 2 6 0 1 & l t ; / i d & g t ; & l t ; r i n g & g t ; z v o j o - o n 8 P v g 5 G 7 5 q K w g g H 9 o u G p 9 i Y v 2 r 4 B v g q 6 C 7 p 7 Y 4 k m T y 9 j x C & l t ; / r i n g & g t ; & l t ; / r p o l y g o n s & g t ; & l t ; r p o l y g o n s & g t ; & l t ; i d & g t ; 7 8 3 6 0 6 0 3 7 3 5 1 7 0 7 4 4 4 1 & l t ; / i d & g t ; & l t ; r i n g & g t ; l 2 q 9 z 7 l n 8 P 2 5 5 E - 7 U m h r C p r R l x F h _ k E t m W p j K u 0 h B i 5 z E m q x B & l t ; / r i n g & g t ; & l t ; / r p o l y g o n s & g t ; & l t ; r p o l y g o n s & g t ; & l t ; i d & g t ; 7 8 3 6 0 6 0 4 0 7 8 7 6 8 1 2 8 1 3 & l t ; / i d & g t ; & l t ; r i n g & g t ; o q h 9 i m 4 x 4 P v 1 i B l 3 R z k a 2 3 t V n y 6 D 0 h 8 M _ z m H 5 q u E t h V & l t ; / r i n g & g t ; & l t ; / r p o l y g o n s & g t ; & l t ; r p o l y g o n s & g t ; & l t ; i d & g t ; 7 8 3 6 0 6 6 6 6 1 3 4 9 1 9 5 7 8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0 6 7 1 4 2 3 8 5 5 3 2 9 3 7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0 6 7 2 1 1 1 0 5 0 0 9 6 7 7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7 3 1 4 1 8 4 2 2 4 7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8 2 9 5 8 0 3 0 0 2 9 7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6 8 3 7 9 3 3 6 1 1 4 1 8 5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8 3 6 0 6 8 4 1 3 6 9 5 8 5 2 5 5 3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6 8 7 2 2 9 3 3 4 9 7 8 6 9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0 6 8 8 6 0 3 7 2 4 5 1 3 4 1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8 9 6 3 4 5 1 6 6 6 4 4 5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0 6 8 9 9 7 8 1 1 4 0 4 8 0 9 & l t ; / i d & g t ; & l t ; r i n g & g t ; h 3 h _ k h k 2 w Q 0 l r D k p w F 9 j v t B l 6 3 J w y v L 0 p g M z 5 l 2 B & l t ; / r i n g & g t ; & l t ; / r p o l y g o n s & g t ; & l t ; r p o l y g o n s & g t ; & l t ; i d & g t ; 7 8 3 6 0 6 9 2 7 2 6 8 9 3 1 1 7 5 7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6 9 3 0 7 0 4 9 0 5 0 1 2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6 9 3 7 5 7 6 8 5 2 6 8 6 1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6 9 4 7 8 8 4 7 7 4 1 9 6 5 & l t ; / i d & g t ; & l t ; r i n g & g t ; 7 o - l o m v 1 v P t h u B u x g D k 7 t G 0 l o B z t V r x 9 G s l 5 C k 2 H - p N g z b & l t ; / r i n g & g t ; & l t ; / r p o l y g o n s & g t ; & l t ; r p o l y g o n s & g t ; & l t ; i d & g t ; 7 8 3 6 0 7 1 1 2 8 1 1 5 1 8 3 6 2 5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6 0 7 1 9 5 2 7 4 8 9 0 4 4 6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7 2 0 2 1 4 6 8 3 8 1 1 9 7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7 2 3 6 5 0 6 5 7 6 4 8 7 3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0 7 2 3 9 9 4 2 5 5 0 3 2 4 1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5 3 6 8 6 4 4 5 6 7 1 3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2 9 8 3 5 4 1 0 5 5 5 0 1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8 3 6 0 7 3 0 5 2 2 6 0 5 3 2 2 3 7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3 2 9 2 7 7 8 7 0 0 8 1 3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8 3 6 0 7 3 8 7 6 8 9 4 2 5 3 0 6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4 0 1 4 3 3 3 2 0 6 5 5 7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8 & l t ; / i d & g t ; & l t ; r i n g & g t ; k w v _ t u s - 4 P i h C v v B h 2 B r u B j 6 H r u B p r R 6 m F t y B q u B & l t ; / r i n g & g t ; & l t ; / r p o l y g o n s & g t ; & l t ; r p o l y g o n s & g t ; & l t ; i d & g t ; 7 8 3 6 0 7 4 0 1 4 3 3 3 2 0 6 5 5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6 0 7 4 2 2 0 4 9 1 6 3 6 7 4 5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6 0 7 4 5 9 8 4 4 8 7 5 8 7 9 3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6 0 7 5 1 1 3 8 4 4 8 3 4 3 1 3 & l t ; / i d & g t ; & l t ; r i n g & g t ; x g y 1 m y n 0 m P h 7 R v s j C 6 s 7 B 9 j n D q n F 0 x k B s z O _ y Q m - q B h t W 3 5 Q l h X z u p B p q x B 4 u k B z t r C 7 g p B t 0 N t 9 2 D r n F l 2 H h t y B k u Q s h r C u m m C o 7 r B 7 t F g 5 w C 7 t F m k b 5 z U r t y E j h S q 8 3 E & l t ; / r i n g & g t ; & l t ; / r p o l y g o n s & g t ; & l t ; r p o l y g o n s & g t ; & l t ; i d & g t ; 7 8 3 6 0 7 5 5 6 0 5 2 1 4 3 3 0 9 7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6 0 7 5 8 6 9 7 5 9 0 7 8 4 1 3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6 0 7 6 7 9 7 4 7 2 0 1 4 3 4 9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0 7 7 0 0 3 6 3 0 4 4 4 5 5 7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7 4 8 4 6 6 6 7 8 1 7 0 5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6 0 7 7 5 1 9 0 2 6 5 2 0 0 7 7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6 5 6 4 6 5 4 7 3 5 4 9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7 8 6 2 6 2 3 9 0 3 7 5 3 & l t ; / i d & g t ; & l t ; r i n g & g t ; w 1 i y z z 8 y m P s 1 4 D z h m C 9 m l D 3 v y H j o X m s y C 8 t F 3 i Q 1 q x C o 9 o C y 4 3 B 2 5 Q & l t ; / r i n g & g t ; & l t ; / r p o l y g o n s & g t ; & l t ; r p o l y g o n s & g t ; & l t ; i d & g t ; 7 8 3 6 0 7 8 7 2 1 6 1 7 3 6 2 9 6 6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6 0 7 8 7 2 1 6 1 7 3 6 2 9 6 8 & l t ; / i d & g t ; & l t ; r i n g & g t ; m j 0 9 5 h u 2 v Q t v 8 C _ h c 6 t F j u a w j M k 5 y C r n F 0 s q B z q F h t 0 F o k R m y H w n Q p 9 n C & l t ; / r i n g & g t ; & l t ; / r p o l y g o n s & g t ; & l t ; r p o l y g o n s & g t ; & l t ; i d & g t ; 7 8 3 6 0 7 9 4 4 3 1 7 1 8 6 8 6 8 1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8 0 0 2 7 2 8 7 4 2 0 9 4 1 & l t ; / i d & g t ; & l t ; r i n g & g t ; s 5 v l m o g m 5 P i 6 t q C w z 4 h C l 1 y L 6 j 6 V z i z E j v r K o o v P o 8 2 b 1 k l _ C & l t ; / r i n g & g t ; & l t ; / r p o l y g o n s & g t ; & l t ; r p o l y g o n s & g t ; & l t ; i d & g t ; 7 8 3 6 0 8 0 2 3 3 4 4 5 8 5 1 1 4 5 & l t ; / i d & g t ; & l t ; r i n g & g t ; _ 3 k w v q j q l Q z t q B o q s i B o t _ f k z o D 2 n k C & l t ; / r i n g & g t ; & l t ; / r p o l y g o n s & g t ; & l t ; r p o l y g o n s & g t ; & l t ; i d & g t ; 7 8 3 6 0 8 0 6 1 1 4 0 2 9 7 3 2 0 1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8 0 6 1 1 4 0 2 9 7 3 2 0 4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8 0 7 1 4 4 8 2 1 8 8 2 9 7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8 3 6 6 9 4 1 9 6 8 7 9 4 5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6 0 8 3 9 0 9 9 3 7 8 5 6 5 2 3 & l t ; / i d & g t ; & l t ; r i n g & g t ; z y o x o x - 2 k Q 9 u 5 D k z h Q r n F q u H r n F q n j M 3 m h B u 6 W y 1 s F k k F 1 6 9 D & l t ; / r i n g & g t ; & l t ; / r p o l y g o n s & g t ; & l t ; r p o l y g o n s & g t ; & l t ; i d & g t ; 7 8 3 6 0 8 8 8 9 2 0 9 9 9 1 9 8 8 1 & l t ; / i d & g t ; & l t ; r i n g & g t ; 4 w 5 5 h v - g n P 3 i L 1 1 D 2 s B v q H r n F - m K r n G r n G p w D h r B & l t ; / r i n g & g t ; & l t ; / r p o l y g o n s & g t ; & l t ; r p o l y g o n s & g t ; & l t ; i d & g t ; 7 8 3 6 0 8 8 9 2 6 4 5 9 6 5 8 2 4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8 3 6 0 8 8 9 6 0 8 1 9 3 9 6 6 2 1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0 8 9 0 2 9 5 3 8 8 7 3 3 5 3 & l t ; / i d & g t ; & l t ; r i n g & g t ; - k q 9 q k k g z Q 9 i n B g 5 x C k 2 H g n S k g 2 B k h X t - v G i x 1 B t y x C r y 0 B l 2 H q n F i p W & l t ; / r i n g & g t ; & l t ; / r p o l y g o n s & g t ; & l t ; r p o l y g o n s & g t ; & l t ; i d & g t ; 7 8 3 6 0 8 9 3 7 3 1 3 6 2 5 7 0 4 1 & l t ; / i d & g t ; & l t ; r i n g & g t ; 1 6 0 q z 0 3 o h Q - m m V h l y h B - n q N x 1 s l K y h o a _ t 2 E 5 _ 0 p B 6 6 s o F g o k c & l t ; / r i n g & g t ; & l t ; / r p o l y g o n s & g t ; & l t ; r p o l y g o n s & g t ; & l t ; i d & g t ; 7 8 3 6 0 8 9 3 7 3 1 3 6 2 5 7 0 4 2 & l t ; / i d & g t ; & l t ; r i n g & g t ; q 0 x w l y _ j n P y z B 4 7 V i y G h z D z q F g z D 5 i l B & l t ; / r i n g & g t ; & l t ; / r p o l y g o n s & g t ; & l t ; r p o l y g o n s & g t ; & l t ; i d & g t ; 7 8 3 6 0 9 0 5 4 1 3 6 7 3 6 1 5 4 9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0 7 8 1 8 8 5 5 3 0 1 2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0 9 1 9 3 2 4 4 8 3 6 0 5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6 0 9 0 9 1 9 3 2 4 4 8 3 6 0 6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1 0 5 6 7 6 3 4 3 7 0 6 5 & l t ; / i d & g t ; & l t ; r i n g & g t ; q 0 8 z 0 r 4 k 6 P x u 0 V 9 t 6 m B 1 6 w H x 9 3 F r 5 r L i p 9 X 3 o t V h 9 h 6 G & l t ; / r i n g & g t ; & l t ; / r p o l y g o n s & g t ; & l t ; r p o l y g o n s & g t ; & l t ; i d & g t ; 7 8 3 6 0 9 1 4 3 4 7 2 0 5 5 9 1 1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0 9 1 8 4 7 0 3 7 4 1 9 5 3 3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6 0 9 2 0 5 3 1 9 5 8 4 9 7 4 5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9 2 0 5 3 1 9 5 8 4 9 7 4 6 & l t ; / i d & g t ; & l t ; r i n g & g t ; o m t 3 1 w k z y Q t w 9 D j 1 V x n Q k n g B - s y B v 7 _ G 2 9 j B r l R 6 g q B s 9 n C 1 g m B l 2 H q j i B 4 8 a 5 6 V q i 0 C 2 k x B l j 0 B t 6 1 D j - q B 4 5 L z 7 - B q n F h u s B q o P 6 t F l 2 H - p N w w l C p j _ B v j M _ k N l 2 H 2 9 j B h z b q n F k 2 H 4 5 L r u H k k F q 9 O n 7 r B v 8 0 B i y 1 C l w v B y 6 g E 1 t V p j _ B 6 p J 4 - v B & l t ; / r i n g & g t ; & l t ; / r p o l y g o n s & g t ; & l t ; r p o l y g o n s & g t ; & l t ; i d & g t ; 7 8 3 6 0 9 2 2 2 4 9 9 4 5 4 1 5 7 7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9 2 3 6 2 4 3 3 4 9 5 0 4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9 2 9 4 6 5 4 9 0 4 7 3 0 9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0 9 2 9 8 0 9 0 8 7 8 5 6 7 3 & l t ; / i d & g t ; & l t ; r i n g & g t ; - t o 8 n 0 p h _ P h s 9 - B r y u Q w 2 s d - u 9 B r q j u B g r 5 L _ 8 6 Q 8 r g 0 C q _ 3 U & l t ; / r i n g & g t ; & l t ; / r p o l y g o n s & g t ; & l t ; r p o l y g o n s & g t ; & l t ; i d & g t ; 7 8 3 6 0 9 3 0 8 3 9 8 8 0 0 0 7 8 5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0 9 3 4 6 1 9 4 5 1 2 2 8 2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0 9 3 5 9 9 3 8 4 0 7 6 2 9 7 & l t ; / i d & g t ; & l t ; r i n g & g t ; - m o s n l w 7 w Q - z 6 B u 4 0 D q h 6 G s m o P n i x B y 2 r P w h 4 D - 7 - G 5 4 t q B s q 3 D h i 6 D & l t ; / r i n g & g t ; & l t ; / r p o l y g o n s & g t ; & l t ; r p o l y g o n s & g t ; & l t ; i d & g t ; 7 8 3 6 0 9 3 8 0 5 5 4 2 5 0 6 5 0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0 9 3 8 3 9 9 0 2 2 4 4 8 7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9 3 9 7 7 3 4 1 1 9 8 3 4 5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8 3 6 0 9 4 0 4 6 0 6 0 6 7 5 0 8 1 & l t ; / i d & g t ; & l t ; r i n g & g t ; k 1 2 5 1 k h y y Q g n S 7 p 4 B r x s D r l R j h z B l 2 H q p s B p 2 m B 1 y s G k - q B w j M 2 4 k G q 8 r L l 2 H q n F j 2 n D 6 g p B 4 0 8 E k 2 H & l t ; / r i n g & g t ; & l t ; / r p o l y g o n s & g t ; & l t ; r p o l y g o n s & g t ; & l t ; i d & g t ; 7 8 3 6 0 9 4 2 5 2 2 1 9 1 0 5 2 8 9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4 4 2 4 0 1 7 7 9 7 1 2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4 4 9 2 7 3 7 2 7 3 8 7 3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4 4 9 2 7 3 7 2 7 3 8 7 4 & l t ; / i d & g t ; & l t ; r i n g & g t ; t 2 1 z u y 0 6 4 P s 9 r F y w r I h 2 v B q y M 2 p w B y 2 l E j 6 H 5 1 3 H p x x B j q R k q x B & l t ; / r i n g & g t ; & l t ; / r p o l y g o n s & g t ; & l t ; r p o l y g o n s & g t ; & l t ; i d & g t ; 7 8 3 6 0 9 4 6 3 0 1 7 6 2 2 7 3 4 5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0 9 4 6 3 0 1 7 6 2 2 7 3 4 6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9 4 8 0 1 9 7 4 9 1 9 1 7 7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9 0 5 0 5 4 1 3 4 2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0 9 5 1 4 5 5 7 2 3 0 2 8 6 1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5 2 1 4 2 9 1 7 7 9 6 0 2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9 5 2 1 4 2 9 1 7 7 9 6 0 4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9 6 0 3 8 9 2 5 5 0 0 4 2 5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9 6 0 7 3 2 8 5 2 3 8 8 0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6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6 5 8 8 6 8 1 3 1 4 3 1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7 1 3 8 4 3 7 1 2 8 2 0 1 & l t ; / i d & g t ; & l t ; r i n g & g t ; q 5 r _ o j 2 4 i Q q 3 s C p g g C q u H y q F 0 u 3 K 5 7 8 H z _ L j 6 H p g _ D & l t ; / r i n g & g t ; & l t ; / r p o l y g o n s & g t ; & l t ; r p o l y g o n s & g t ; & l t ; i d & g t ; 7 8 3 6 0 9 7 2 7 5 8 7 6 0 8 1 6 7 3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0 9 7 3 1 0 2 3 5 8 2 0 0 4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0 9 7 3 7 8 9 5 5 2 9 6 7 8 1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6 0 9 7 4 1 3 3 1 5 0 3 5 1 4 5 & l t ; / i d & g t ; & l t ; r i n g & g t ; 8 m s h y l 9 n h Q j t j M i 5 - B h 9 7 C y q F u - r U 9 u l C n y H o p w B - 5 - H _ n x D & l t ; / r i n g & g t ; & l t ; / r p o l y g o n s & g t ; & l t ; r p o l y g o n s & g t ; & l t ; i d & g t ; 7 8 3 6 0 9 7 5 5 0 7 5 3 9 8 8 6 2 1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0 9 8 6 8 4 6 2 5 3 5 4 7 6 9 & l t ; / i d & g t ; & l t ; r i n g & g t ; u 5 9 8 p y w s n P o 4 s J o 6 4 D r 9 O - n X x y x C w q j C 2 8 a z y 4 B 7 q d & l t ; / r i n g & g t ; & l t ; / r p o l y g o n s & g t ; & l t ; r p o l y g o n s & g t ; & l t ; i d & g t ; 7 8 3 6 0 9 8 6 8 4 6 2 5 3 5 4 7 7 0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8 3 6 0 9 8 9 5 9 5 0 3 2 6 1 7 0 5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0 9 9 0 6 2 5 8 2 4 7 6 8 1 3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9 2 6 8 7 4 0 9 0 7 0 1 7 & l t ; / i d & g t ; & l t ; r i n g & g t ; t z s 2 _ u x 7 k Q 2 - l g B y 5 s D q u H s m p Z q 9 1 E m 3 8 F & l t ; / r i n g & g t ; & l t ; / r p o l y g o n s & g t ; & l t ; r p o l y g o n s & g t ; & l t ; i d & g t ; 7 8 3 6 0 9 9 3 7 1 8 2 0 1 2 2 1 2 1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8 3 6 0 9 9 5 0 9 2 5 9 0 7 5 5 9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0 9 9 6 4 6 6 9 8 0 2 9 0 6 9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6 0 9 9 9 5 5 9 3 5 6 7 4 3 7 7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1 0 0 1 6 2 0 9 4 1 0 4 5 9 7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6 1 0 0 1 6 2 0 9 4 1 0 4 5 9 8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1 0 0 2 6 5 1 7 3 3 1 9 6 9 1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6 1 0 0 4 7 1 3 3 1 7 4 9 9 0 1 & l t ; / i d & g t ; & l t ; r i n g & g t ; 2 - 5 j n 5 s 0 0 Q q i 6 B n _ m B v r b q 1 z B 6 2 2 I r s h B n 7 r B 3 u X 3 0 K k u I - t P m x 6 B 9 l - B & l t ; / r i n g & g t ; & l t ; / r p o l y g o n s & g t ; & l t ; r p o l y g o n s & g t ; & l t ; i d & g t ; 7 8 3 6 1 0 0 9 1 8 0 0 8 3 4 8 6 8 5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1 0 1 7 7 7 0 0 1 8 0 7 8 8 5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1 0 1 9 1 4 4 4 0 7 6 1 3 5 3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6 1 0 2 3 9 5 4 7 7 0 9 8 5 0 5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8 3 6 1 0 4 8 0 0 6 5 8 7 8 4 2 6 5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1 0 7 5 4 9 4 3 7 8 5 3 7 0 5 & l t ; / i d & g t ; & l t ; r i n g & g t ; 4 x l 2 9 r g 1 v Q o 9 1 J - u J o 7 r B r 9 O m x 5 C p 5 y D m 8 0 R x 8 n G - p N 8 9 6 D j 1 V 0 z W & l t ; / r i n g & g t ; & l t ; / r p o l y g o n s & g t ; & l t ; r p o l y g o n s & g t ; & l t ; i d & g t ; 7 8 3 6 1 0 7 6 1 8 1 5 7 3 3 0 4 4 1 & l t ; / i d & g t ; & l t ; r i n g & g t ; k y 4 k 2 5 k k 0 P 8 7 j C i 5 2 D 3 8 a t n y C 5 s i E v 8 X t u r F i 0 v E r n y D & l t ; / r i n g & g t ; & l t ; / r p o l y g o n s & g t ; & l t ; r p o l y g o n s & g t ; & l t ; i d & g t ; 7 8 3 6 1 1 5 5 8 9 6 1 6 6 3 1 8 2 1 & l t ; / i d & g t ; & l t ; r i n g & g t ; y l 3 k 1 h g r 4 P v 9 u B h r o D t j q B y q F 1 k s B n q k F m 5 V n x h H & l t ; / r i n g & g t ; & l t ; / r p o l y g o n s & g t ; & l t ; r p o l y g o n s & g t ; & l t ; i d & g t ; 7 8 3 6 1 4 6 1 6 9 7 8 3 7 7 9 3 3 9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6 1 4 6 6 1 6 4 6 0 3 7 8 1 2 1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4 6 6 5 0 8 2 0 1 1 6 4 8 9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3 0 0 7 3 7 1 7 1 4 5 7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8 3 6 1 5 3 0 4 1 7 3 1 4 5 2 9 3 7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5 3 0 7 6 0 9 1 1 9 1 3 0 9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5 3 1 1 0 4 5 0 9 2 9 6 7 7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8 3 6 1 5 3 1 4 4 8 1 0 6 6 8 0 4 3 & l t ; / i d & g t ; & l t ; r i n g & g t ; z k 0 t l o v m t Q _ y B h 2 B w j M j 7 B 9 i M g 2 B h r B h 9 B & l t ; / r i n g & g t ; & l t ; / r p o l y g o n s & g t ; & l t ; r p o l y g o n s & g t ; & l t ; i d & g t ; 7 8 3 6 1 5 3 6 9 4 5 6 6 4 8 1 9 2 9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5 4 4 5 0 4 8 0 7 2 6 0 2 5 & l t ; / i d & g t ; & l t ; r i n g & g t ; v _ 3 k v 9 g 3 k Q i h C v v B 4 5 B g r B j 7 B j s B g 2 B q u B & l t ; / r i n g & g t ; & l t ; / r p o l y g o n s & g t ; & l t ; r p o l y g o n s & g t ; & l t ; i d & g t ; 7 8 3 6 1 5 4 6 2 2 2 7 9 4 1 7 8 7 3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8 3 6 1 5 4 6 2 2 2 7 9 4 1 7 8 7 4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8 2 8 4 3 7 8 4 8 0 8 5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6 1 5 4 8 2 8 4 3 7 8 4 8 0 8 6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5 4 8 6 2 7 9 7 5 8 6 4 4 9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8 3 6 1 5 4 8 6 2 7 9 7 5 8 6 4 5 0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8 3 6 1 5 4 8 9 7 1 5 7 3 2 4 8 0 9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5 4 9 3 1 5 1 7 0 6 3 1 7 7 & l t ; / i d & g t ; & l t ; r i n g & g t ; w i 7 y s k y 3 s Q 0 2 r I o x 7 i C 6 k Z k 1 1 4 B 6 y - H m y H & l t ; / r i n g & g t ; & l t ; / r p o l y g o n s & g t ; & l t ; r p o l y g o n s & g t ; & l t ; i d & g t ; 7 8 3 6 1 5 4 9 6 5 8 7 6 8 0 1 5 4 9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5 0 0 0 2 3 6 5 3 9 9 2 5 & l t ; / i d & g t ; & l t ; r i n g & g t ; 6 0 8 4 m u 8 - k Q y y o h D 6 p h Z y k g I t w 6 R u 6 v P o n v y B _ 9 9 N 3 o g V l v x w B & l t ; / r i n g & g t ; & l t ; / r p o l y g o n s & g t ; & l t ; r p o l y g o n s & g t ; & l t ; i d & g t ; 7 8 3 6 1 5 5 0 0 0 2 3 6 5 3 9 9 2 6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6 1 5 5 5 4 9 9 9 2 3 5 3 8 0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5 5 5 8 4 3 5 2 0 9 2 1 6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5 7 2 1 7 9 1 0 4 5 6 4 1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7 9 0 5 1 0 5 2 2 3 7 7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6 1 5 5 8 2 4 8 7 0 2 6 0 7 4 9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5 9 2 2 9 9 9 9 1 1 3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6 7 5 2 5 8 3 1 9 6 6 8 1 & l t ; / i d & g t ; & l t ; r i n g & g t ; k 8 _ 8 u h g w o P y u D 8 j G r p D j 7 B k k F t 4 D g _ K & l t ; / r i n g & g t ; & l t ; / r p o l y g o n s & g t ; & l t ; r p o l y g o n s & g t ; & l t ; i d & g t ; 7 8 3 6 1 5 6 8 2 1 3 0 2 6 7 3 4 2 5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8 3 6 1 5 6 8 2 1 3 0 2 6 7 3 4 2 6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7 0 9 6 1 8 0 5 8 0 3 6 5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7 6 1 6 5 8 3 5 3 7 4 6 0 1 & l t ; / i d & g t ; & l t ; r i n g & g t ; g - h 2 s 9 u p 5 Q n o u J r t M _ r w D 6 m x B y s q B s t M y h g D k 1 l F o 8 4 D & l t ; / r i n g & g t ; & l t ; / r p o l y g o n s & g t ; & l t ; r p o l y g o n s & g t ; & l t ; i d & g t ; 7 8 3 6 1 7 6 5 0 9 4 3 2 7 5 8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6 1 7 6 6 1 2 5 1 1 9 7 3 3 8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7 7 5 4 0 2 2 4 9 0 9 3 2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8 3 6 1 7 7 5 7 4 5 8 4 6 4 7 6 9 3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9 0 8 6 4 1 3 1 3 5 8 8 9 & l t ; / i d & g t ; & l t ; r i n g & g t ; r 2 m s 0 7 p 9 o Q l j U p 3 4 C r n j H 2 t 8 B m 6 U s 6 b k x F 7 k N _ h 1 B n k h B h 5 9 B - h I & l t ; / r i n g & g t ; & l t ; / r p o l y g o n s & g t ; & l t ; r p o l y g o n s & g t ; & l t ; i d & g t ; 7 8 3 6 1 7 9 0 8 6 4 1 3 1 3 5 8 9 0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1 5 5 1 3 2 6 1 2 6 2 1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8 3 6 1 7 9 6 0 1 8 0 9 2 1 1 4 0 5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8 3 6 1 7 9 6 3 6 1 6 8 9 4 9 7 6 9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8 1 0 4 4 9 1 8 2 2 2 8 5 7 & l t ; / i d & g t ; & l t ; r i n g & g t ; t - 6 6 v 6 j m 3 Q m h r - D 6 h u i D 1 t z b 7 y p a j g w g C & l t ; / r i n g & g t ; & l t ; / r p o l y g o n s & g t ; & l t ; r p o l y g o n s & g t ; & l t ; i d & g t ; 7 8 3 6 1 8 2 0 7 5 7 1 0 3 7 3 8 9 7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8 7 6 0 7 6 2 8 2 5 1 1 4 5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8 7 7 1 0 7 0 7 4 6 6 2 5 3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7 7 4 5 0 6 7 2 0 4 6 1 7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8 8 3 2 9 1 8 2 7 5 6 8 7 3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8 3 6 1 9 0 7 6 8 7 2 4 1 8 1 0 0 3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9 2 2 4 6 1 9 2 9 3 0 8 2 5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8 3 6 1 9 3 4 8 3 1 4 3 5 1 2 0 7 7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1 9 3 5 1 7 5 0 3 2 5 0 4 4 5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1 9 3 7 9 2 3 8 1 1 5 7 3 8 5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8 3 6 1 9 4 2 0 4 6 9 8 0 1 7 8 0 5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8 3 6 1 9 4 3 0 7 7 7 7 2 3 2 9 0 5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6 1 9 4 5 4 8 2 9 5 4 0 1 4 8 1 & l t ; / i d & g t ; & l t ; r i n g & g t ; q s z t _ v t j n P i s 2 O m o y B 2 q z C 3 3 0 I k 2 k B o 8 - O z o U & l t ; / r i n g & g t ; & l t ; / r p o l y g o n s & g t ; & l t ; r p o l y g o n s & g t ; & l t ; i d & g t ; 7 8 3 6 1 9 4 6 5 1 3 7 4 6 1 6 5 8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6 1 9 5 2 6 9 8 4 9 9 0 7 2 1 3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1 9 5 4 0 7 2 8 8 8 6 0 6 8 1 & l t ; / i d & g t ; & l t ; r i n g & g t ; q k q h 1 3 o x i Q 0 3 r p C w 4 w i B r j h X w 0 - Y j s 4 V 3 l w F g - h 4 C t q 4 t B & l t ; / r i n g & g t ; & l t ; / r p o l y g o n s & g t ; & l t ; r p o l y g o n s & g t ; & l t ; i d & g t ; 7 8 3 6 1 9 5 4 7 6 0 0 8 3 3 7 4 1 7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6 1 9 5 6 8 2 1 6 6 7 6 7 6 3 7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5 6 8 2 1 6 6 7 6 7 6 3 8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1 9 5 7 1 6 5 2 6 5 0 5 9 9 5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1 9 5 9 9 1 4 0 4 4 1 2 9 3 7 & l t ; / i d & g t ; & l t ; r i n g & g t ; h 2 2 p 2 j n p k Q 4 m _ M 2 3 w Q l x - Q r y i a h l u g B - g k G n m m i B p s 2 l C k v 6 P g v k D & l t ; / r i n g & g t ; & l t ; / r p o l y g o n s & g t ; & l t ; r p o l y g o n s & g t ; & l t ; i d & g t ; 7 8 3 6 1 9 6 3 0 0 6 4 2 0 5 8 2 5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8 3 6 1 9 7 4 3 4 5 1 3 4 2 4 3 9 3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1 9 7 5 7 1 9 5 2 3 7 7 8 6 9 & l t ; / i d & g t ; & l t ; r i n g & g t ; _ x i t 2 l r 3 7 P 4 n g 6 E 1 t _ o B 5 h j L 0 x l C 3 q 3 r I s k n R q m i u B m 6 z T & l t ; / r i n g & g t ; & l t ; / r p o l y g o n s & g t ; & l t ; r p o l y g o n s & g t ; & l t ; i d & g t ; 7 8 3 6 2 0 1 9 3 5 6 3 9 1 5 0 6 1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8 3 6 2 0 1 9 3 5 6 3 9 1 5 0 6 1 4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8 3 6 2 0 1 9 6 9 9 9 8 8 8 8 9 6 9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8 3 6 2 0 2 4 5 1 0 3 5 2 2 6 1 2 5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2 0 2 6 9 1 5 5 3 3 9 4 7 0 1 & l t ; / i d & g t ; & l t ; r i n g & g t ; 5 g t s 6 p r 1 g Q l 0 n E j p k B z y 9 C x 0 h B m z o D y q F - 1 v B z u o B g k h E - h 6 H & l t ; / r i n g & g t ; & l t ; / r p o l y g o n s & g t ; & l t ; r p o l y g o n s & g t ; & l t ; i d & g t ; 7 8 3 6 2 0 2 7 9 4 6 3 2 6 0 9 8 0 5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2 0 4 0 6 5 9 4 2 9 2 9 4 1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2 0 4 4 0 9 5 4 0 3 1 3 0 9 7 & l t ; / i d & g t ; & l t ; r i n g & g t ; i 2 r 2 j j i j z P r t M j h 3 Q 2 u k B x o r D t 0 F 8 6 v D _ 4 k C i _ H g x h C k 2 H & l t ; / r i n g & g t ; & l t ; / r p o l y g o n s & g t ; & l t ; r p o l y g o n s & g t ; & l t ; i d & g t ; 7 8 3 6 2 0 4 6 5 0 0 5 8 4 8 1 6 7 7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8 3 6 2 3 6 5 7 0 2 5 5 4 2 5 5 4 7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2 3 6 6 3 8 9 7 4 9 0 2 2 8 9 & l t ; / i d & g t ; & l t ; r i n g & g t ; z 7 2 _ s 5 t 2 8 P o s L v 6 b 2 y B 2 y B 2 y B 2 s B y u D 0 0 K 2 0 K i x F w - Q h r B h 9 B s o M & l t ; / r i n g & g t ; & l t ; / r p o l y g o n s & g t ; & l t ; r p o l y g o n s & g t ; & l t ; i d & g t ; 7 8 3 6 2 3 6 6 3 8 9 7 4 9 0 2 2 9 0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2 3 6 6 7 3 3 3 4 6 4 0 6 4 9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8 3 6 2 4 0 4 5 2 9 0 5 8 6 1 1 2 9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2 4 1 5 8 6 7 7 7 2 2 7 2 7 3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2 4 1 8 9 6 0 1 4 8 7 2 5 8 5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8 3 6 2 4 2 6 5 1 9 2 9 1 1 6 6 8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2 4 3 2 7 0 4 0 4 4 0 7 3 0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4 2 6 6 8 3 6 8 1 9 9 7 7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2 5 4 4 0 2 9 5 9 6 3 8 5 3 7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2 5 6 1 5 5 3 0 6 2 9 5 3 0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6 2 5 9 2 4 7 6 8 2 7 4 8 4 2 7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6 2 5 9 2 8 2 0 4 2 4 8 6 7 9 3 & l t ; / i d & g t ; & l t ; r i n g & g t ; 1 q v 6 l q w x m P i v u B 8 q l C 0 4 u B 0 h p D t u 1 D h v x J g 3 _ C k 6 t E l g 2 B 5 u X - x 2 O t o s B 6 g p B 5 4 u B w p o D 1 - i B x p z B n - q B 6 z i B q u H n s x I m g 2 B 6 s 8 E & l t ; / r i n g & g t ; & l t ; / r p o l y g o n s & g t ; & l t ; r p o l y g o n s & g t ; & l t ; i d & g t ; 7 8 3 6 2 5 9 3 1 6 4 0 2 2 2 5 1 6 5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2 5 9 4 5 3 8 4 1 1 7 8 6 3 3 & l t ; / i d & g t ; & l t ; r i n g & g t ; i i _ z r 4 6 z o P h _ 6 K k x 1 5 F 9 1 w o D r 1 k m C & l t ; / r i n g & g t ; & l t ; / r p o l y g o n s & g t ; & l t ; r p o l y g o n s & g t ; & l t ; i d & g t ; 7 8 3 6 2 5 9 4 8 8 2 0 0 9 1 7 0 0 3 & l t ; / i d & g t ; & l t ; r i n g & g t ; 2 n 9 9 - i g v 3 P w 9 v N 7 v W 1 9 Y l 3 R y 5 N h u i B u i u C r k f z j w B z m z E n y H 5 k 2 C & l t ; / r i n g & g t ; & l t ; / r p o l y g o n s & g t ; & l t ; r p o l y g o n s & g t ; & l t ; i d & g t ; 7 8 3 6 2 6 0 0 3 7 9 5 6 7 3 0 9 0 1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3 6 2 6 0 0 3 7 9 5 6 7 3 0 9 0 2 & l t ; / i d & g t ; & l t ; r i n g & g t ; 5 1 p 5 w - 4 s 1 P v p q D m u 3 B h l w E v 9 u B l 5 V o j j U g l 0 E 6 s p E 7 8 o J 2 5 r C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3 n u Q 7 7 t B p i t I m 6 8 D y 2 t F o i q P s 3 6 I q 4 1 Y p 5 m M q 3 m S 7 y 9 n B s w 2 8 C n p 8 T v t l j B s - j p B 5 z i B _ 2 x V z j _ S - t s S l x s G g y q J q v g i B y r 2 G h 3 q z B - n 0 S 7 w k Q g v 1 a n i 1 G w t - E v m x 4 B g n w Y i r 0 C 6 z 0 U y i 4 F s - x E i v i T k v n Q w 0 8 7 C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i u 3 B r n F - i z D g 0 r I 9 2 0 B t m r E 8 t F 0 2 6 J 6 z i B 4 - t I r m g B r m W u _ c _ 0 L u 7 i D t o Q z q F v q H 8 t F - g y G 1 u g S r 0 0 E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7 5 2 4 8 0 9 4 6 1 2 0 2 9 5 7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8 4 7 5 2 5 1 5 3 0 5 8 5 8 6 6 5 7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8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5 3 0 5 8 5 8 6 6 5 9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2 5 1 5 3 0 5 8 5 8 6 6 6 0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4 7 5 2 5 1 8 7 4 1 8 3 2 5 0 0 1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5 6 5 3 7 5 4 4 7 0 5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5 2 5 9 4 3 3 3 2 5 6 9 0 9 7 & l t ; / i d & g t ; & l t ; r i n g & g t ; 9 6 l m 6 2 t g r Q w g w C 1 h o B r j _ B v 0 F r u H _ k N 2 l o B 5 6 V z 7 - B r w b 1 o U _ w h C 6 y 9 C & l t ; / r i n g & g t ; & l t ; / r p o l y g o n s & g t ; & l t ; r p o l y g o n s & g t ; & l t ; i d & g t ; 7 8 4 7 5 2 8 8 2 9 5 5 0 5 9 2 0 1 3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t u q 0 C r p 2 4 C h w r Y 4 i _ 9 D 9 s 9 5 F u r x w E 0 k 6 9 B 5 6 q D g g n q B - _ y c 5 _ u T j 9 p N - m t V y m l h B 7 r j f 1 s s 7 B u 1 8 Z 9 l z i H l p - k B 9 r - a x 4 l l B i 9 j F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8 4 7 5 2 8 8 6 3 9 1 0 3 3 0 3 7 9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3 0 0 6 6 5 0 1 1 7 3 2 6 1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3 0 9 9 4 2 1 4 1 0 9 1 9 3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1 1 3 1 6 5 3 0 6 2 6 6 5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1 2 0 0 3 7 2 5 3 9 4 0 1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8 4 7 5 3 3 1 9 3 2 3 7 3 6 4 7 4 5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2 9 6 3 1 6 5 7 9 8 5 3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3 3 3 0 6 7 6 3 1 8 2 2 1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3 5 5 9 8 4 1 9 0 5 0 5 0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6 0 4 5 0 9 5 6 4 9 2 8 9 & l t ; / i d & g t ; & l t ; r i n g & g t ; v n p r v q t 7 7 P j q n C z 2 T i q j w B k k F s q k j C & l t ; / r i n g & g t ; & l t ; / r p o l y g o n s & g t ; & l t ; r p o l y g o n s & g t ; & l t ; i d & g t ; 7 8 4 7 5 3 6 3 1 9 9 7 3 5 5 6 2 3 3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7 3 2 2 9 0 4 1 6 6 5 3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7 0 0 7 1 6 8 3 2 3 5 9 7 & l t ; / i d & g t ; & l t ; r i n g & g t ; i l i n 7 4 g i k P s v _ D i v u E p 3 t D - o h J i s v B y u _ B 9 r _ F y - g D & l t ; / r i n g & g t ; & l t ; / r p o l y g o n s & g t ; & l t ; r p o l y g o n s & g t ; & l t ; i d & g t ; 7 8 4 7 5 3 7 3 1 6 4 0 5 9 6 8 9 0 7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7 5 3 8 1 7 5 3 9 9 4 2 8 1 0 5 & l t ; / i d & g t ; & l t ; r i n g & g t ; p w 4 u n q h v g Q k v u B 8 t F l k b 7 m 1 B 6 8 a t 7 s B 9 q 9 F o y 0 B s 9 O m 5 L 9 z y F l _ k E 8 p 8 C k g V 4 7 v D 8 j 9 O k x F & l t ; / r i n g & g t ; & l t ; / r p o l y g o n s & g t ; & l t ; r p o l y g o n s & g t ; & l t ; i d & g t ; 7 8 4 7 5 3 8 4 5 0 2 7 7 3 3 5 0 4 9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9 0 3 4 3 9 2 8 8 7 3 0 5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p l k o z _ 7 o 5 P s n G - 3 l B u 2 w B 9 k - D p w h G s z n I x q F n 1 V n h r C 4 u 2 O m z k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7 5 4 2 9 5 1 4 0 3 0 6 1 2 6 6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7 5 4 2 9 5 1 4 0 3 0 6 1 2 6 8 & l t ; / i d & g t ; & l t ; r i n g & g t ; g v 5 8 h 7 q n 5 P n 6 k B k u 3 B l x F - k e m p r F 4 n g F _ 4 z B _ - r B l v u B n 1 j B q p 9 U k 5 V v j q B x q F x - Q g 3 y B z o U s y j E 0 q g E s k n C - 8 P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8 4 7 5 6 0 9 9 0 2 6 5 7 0 4 4 6 1 & l t ; / i d & g t ; & l t ; r i n g & g t ; z 3 _ w - m p 3 o P 3 8 s I r - 4 E g 9 s J s m w D v u h E z i i m D z 4 p r C 5 t g Z x x r l F & l t ; / r i n g & g t ; & l t ; / r p o l y g o n s & g t ; & l t ; r p o l y g o n s & g t ; & l t ; i d & g t ; 7 8 4 7 5 6 1 2 6 5 1 4 3 6 1 1 4 0 5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r y r E r t r B x 1 a t 1 m H m 8 w K 3 z z B k _ z C i 5 x B k - G 7 l c o w y K w _ _ D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g h 8 m B o 6 g O p _ j S 0 h u g C 9 y t a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m w _ F 9 h x K l w p H 4 9 Y k p k B z q F x r 1 B q u t J 0 _ L x j q B 0 v v N y h V 6 1 r B 0 0 t E y j M 6 - M 7 i p G x r i B p v c 1 _ L 2 z 1 L i 5 V & l t ; / r i n g & g t ; & l t ; / r p o l y g o n s & g t ; & l t ; r p o l y g o n s & g t ; & l t ; i d & g t ; 7 8 4 7 6 5 5 7 2 0 0 6 4 3 8 5 0 3 3 & l t ; / i d & g t ; & l t ; r i n g & g t ; g _ j 1 p 7 v m 6 O o i l P t q 3 Q q 4 7 2 B v i h G - j k F i u k 6 C o p v t B u _ 7 w B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7 0 9 2 8 6 8 9 6 5 0 0 7 4 5 & l t ; / i d & g t ; & l t ; r i n g & g t ; 4 7 w _ j o r 4 l P 3 5 I h w B t p B 9 q G m i J l t B 5 t B l 2 H 6 n B o n H g l p B r x I r u H & l t ; / r i n g & g t ; & l t ; / r p o l y g o n s & g t ; & l t ; r p o l y g o n s & g t ; & l t ; i d & g t ; 7 8 4 7 7 0 9 9 3 9 7 3 1 5 2 9 7 4 3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8 0 9 1 6 0 7 7 0 5 3 2 1 4 8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8 0 9 3 2 9 1 3 3 2 5 0 1 5 1 5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0 3 5 9 9 2 5 4 0 1 1 9 1 5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8 1 0 3 6 3 3 6 1 3 7 5 0 2 9 3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8 1 0 3 6 3 3 6 1 3 7 5 0 2 9 4 & l t ; / i d & g t ; & l t ; r i n g & g t ; t 2 u 5 m n w - _ P l 1 2 B 2 y B 8 y 3 B j 7 B 7 h Q 3 4 Q u 4 D q 3 B i - F m x B q 3 B h r B z w B l x B & l t ; / r i n g & g t ; & l t ; / r p o l y g o n s & g t ; & l t ; r p o l y g o n s & g t ; & l t ; i d & g t ; 7 8 4 8 1 0 3 7 0 2 3 3 3 2 2 7 0 1 7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t _ v u j j t y z P k q R 7 q G r p D q 3 B r h W _ y D w r K & l t ; / r i n g & g t ; & l t ; / r p o l y g o n s & g t ; & l t ; r p o l y g o n s & g t ; & l t ; i d & g t ; 7 8 4 8 1 0 5 1 7 9 8 0 1 9 7 6 8 5 4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2 1 4 1 6 1 7 1 5 2 0 9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8 1 3 7 0 9 9 9 9 8 9 2 0 7 2 1 & l t ; / i d & g t ; & l t ; r i n g & g t ; 4 y 2 u 5 h m z 6 P u v m E n 0 n E h r 2 a y q F _ u r R o k v F s g 7 J & l t ; / r i n g & g t ; & l t ; / r p o l y g o n s & g t ; & l t ; r p o l y g o n s & g t ; & l t ; i d & g t ; 7 8 4 8 1 3 7 0 9 9 9 9 8 9 2 0 7 2 2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8 4 8 1 4 7 0 9 8 6 8 2 7 8 5 8 0 9 & l t ; / i d & g t ; & l t ; r i n g & g t ; p u r p s 2 _ 1 z P j 9 B v v B 9 o Q m h C y u D r p D r w D 6 i L j s B _ u B B q u B & l t ; / r i n g & g t ; & l t ; / r p o l y g o n s & g t ; & l t ; r p o l y g o n s & g t ; & l t ; i d & g t ; 7 8 4 8 1 4 7 0 9 8 6 8 2 7 8 5 8 1 0 & l t ; / i d & g t ; & l t ; r i n g & g t ; w 5 q 2 j 9 3 5 z P m 5 B 7 g E r u B m 5 B _ k i B n 7 D r w D q t I x 5 F t n G 7 m D u r K & l t ; / r i n g & g t ; & l t ; / r p o l y g o n s & g t ; & l t ; r p o l y g o n s & g t ; & l t ; i d & g t ; 7 8 4 8 1 4 7 1 3 3 0 4 2 5 2 4 1 6 9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8 2 6 5 7 0 8 4 9 9 6 3 2 1 3 8 & l t ; / i d & g t ; & l t ; r i n g & g t ; z 5 i z 0 r 5 x g Q m y H 3 9 Y v q H 5 5 L t 9 O q u H r n F 1 m H 7 k N _ 1 q B 0 _ L 1 m H t z l E _ o b 0 s m F u 0 9 L v 1 a m n V 1 m H z q F 8 i P k x F _ r Z u o M o y H q p p C h i 7 C z y x C n l x B 9 1 q B g 0 g B 1 u o B _ 1 q B u _ Q n o _ B v z k C s x y B z q F s k n C - m l G & l t ; / r i n g & g t ; & l t ; / r p o l y g o n s & g t ; & l t ; r p o l y g o n s & g t ; & l t ; i d & g t ; 7 8 4 8 2 6 5 7 4 2 8 5 9 3 7 0 5 0 5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y g m l C 5 3 y o B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n 2 h l I 2 9 v T i 3 c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i z z 0 J 2 l z L z l t C 7 h _ L r 4 4 c v q j b r n i 8 B z v x Q 8 0 l K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_ m - h B x 9 7 G i 7 4 C 8 - k X x t - 6 B p 1 o q C u q r C o 4 1 B x z h F l g Y 7 u g C q g 3 B n j N 5 x i C p t 2 C z _ - v B q 9 r H k l g C l 6 8 D g 0 g B t _ 5 B u 1 y B z - W w v w E l 3 j E m j w D w 1 t E z z z C 7 s h M m 4 _ K h v 6 H 5 6 2 D 3 i 2 B m 8 z B x g g H l l 7 B n l p I 9 7 4 C k n r a h 6 z F h s V p t p C j 7 h B m x F u r p D v s g T - y t C m 9 i C o m 8 E z _ L 7 s G - 6 7 M y n z C 3 g V x q w I l 5 s G m 2 k D v _ 1 M m 6 U h 7 s o D 6 v 7 I w h 3 C 5 x i C r 2 y G & l t ; / r i n g & g t ; & l t ; / r p o l y g o n s & g t ; & l t ; r p o l y g o n s & g t ; & l t ; i d & g t ; 7 8 5 0 6 6 6 0 4 5 4 6 2 2 8 2 2 5 3 & l t ; / i d & g t ; & l t ; r i n g & g t ; u 6 0 6 1 m i k z N 9 3 0 J r p T z q F 6 s f l _ r H 1 y 8 C p p G 4 - V g g 4 B 5 r k C 0 g n B 6 z i B p p G q t I 8 _ i C l h x D j 4 p D r w 5 C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z 2 l E p v o T j 9 m C s t p W 1 7 w k C 2 l h 4 B w t h - C x z 8 P s l g k C 9 o 0 6 B k 4 j O i k 4 U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g t l B g p b p p G 4 - V y o 8 G g 0 g B r 0 l L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o 1 J l _ M 4 y B t p B m 2 F m 2 F g j C 2 q K u z i C w l h C l 5 V 7 - M 3 r M n 8 i B 6 h M n v B n v B 2 1 M n v B n v B p t I x o T 8 9 W 4 l G r 3 B 1 8 t B t x I m p I u 9 P u 9 P 6 r B 2 s B 6 r a k w B 2 s B 8 x B s k D m 2 F y 6 C 0 5 C v j C t v F m 2 F i 2 S r n F 7 p S 2 k m B j s l B y r X o s 1 B 0 l F o _ M r o N m _ M 4 o Z s 2 N - g O x 6 Y h 0 M 6 y F l s F w s J k k F o i G x 1 I l l I o i G h r B 4 l G - 8 C x 5 F 6 y F h s V 2 g V k k F 4 5 L 3 w M w t B w t B w n Q m o J w t B w t B p j N w t B - w B 3 9 R t x I w t B m o J k k F 9 w J p j N l q B 3 w M 6 m M w t B - 3 N 6 x R 7 t F v w G & l t ; / r i n g & g t ; & l t ; / r p o l y g o n s & g t ; & l t ; r p o l y g o n s & g t ; & l t ; i d & g t ; 7 8 5 0 9 7 8 1 3 4 9 6 5 8 7 8 7 9 3 & l t ; / i d & g t ; & l t ; r i n g & g t ; l t 4 n 9 6 h 9 u M 8 r B n v B n v B 6 r B n v B 4 y B l v B 3 r M 4 1 M l v B p 1 e s k D t - C r p G v z 2 B m 2 F r 6 a 3 o Z s k D m 2 F h 9 F k w L v 0 F x n Q l o J p o J 8 t F 7 p S z o D x n Q m 2 F h w B n t Q n o J q j N - 8 F l 5 M u x g C r n F g h D 6 n n B l 5 M m 9 e r n F n o J q j N j 5 M _ j G x v F q j N m 2 F z o D n t Q h w B 2 s B 6 r B y 5 F l _ M s o N q 1 J o 8 P _ j G 9 1 C 3 5 J y j l B z o D h z a o t I o i G k 8 g B 7 p S r p G k w B 5 p G i j D 8 t F 5 z 3 B v 0 F 1 z B h w B 8 x B t - C 5 5 I y s J l s F w s J x h q C h r B 4 m M l 2 F t x I w w G q 6 a - y Q w w G t x I 6 m M u 0 B k 5 M l q B t x I 6 p S t y X p j N w t B w t B n e f u 0 B n q B h r B 1 s B 9 w B g n B 3 w M w t B w t B w t B l 2 F w t B 4 m M w t B w t B t x I 4 l G t x I w t B p j N l q B l q B v g 3 B w t B w t B w t B 6 n B 7 m D 7 w J n q B 9 w B y t N i n B 4 5 I 3 9 R y t N n q B m p I 6 p S r j N 9 w B w t B l q B w t B q i T q n F 4 l G z q F m o J 0 5 n B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n - i - D 3 o - r B k x F g w m G k z - R 6 9 m 5 C 7 h 3 B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5 w S t p k h B 4 m b n x m R r j p B h 8 W 1 i h p B h g k T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q 6 p R 6 y I 2 x i C n z 4 E j w J j 0 u H n t - J i 3 5 D 1 o E z y q B _ g R m _ m B w s i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o q U m 9 4 B q t _ C 6 y 5 C 8 _ I t p O 7 o - C v 7 r C 8 _ I z q F v 1 Q s j Y w t U z q F v 2 I v w _ C 2 2 q C y o z D x z v F z q F y w y B & l t ; / r i n g & g t ; & l t ; / r p o l y g o n s & g t ; & l t ; r p o l y g o n s & g t ; & l t ; i d & g t ; 7 9 2 9 8 0 7 1 4 0 0 8 2 9 4 1 9 6 3 & l t ; / i d & g t ; & l t ; r i n g & g t ; 9 k u 3 7 y q 2 3 S k 9 v L m 3 8 C 0 k I z m I g 4 g C s s 5 E p 7 2 B u w K 6 g W 9 2 0 S m o 3 u B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4 l o 8 u v q 0 l S 1 5 l 3 C q 1 g j H q h a r z 7 p G w q o B k 7 n l C 6 _ K & l t ; / r i n g & g t ; & l t ; / r p o l y g o n s & g t ; & l t ; r p o l y g o n s & g t ; & l t ; i d & g t ; 7 9 3 1 2 8 8 2 5 0 9 6 5 0 3 2 9 6 9 & l t ; / i d & g t ; & l t ; r i n g & g t ; z l m 5 i 0 6 s l S g 7 m C y 7 6 R o x t P 7 9 r D g s g B v g v D _ k - 2 C & l t ; / r i n g & g t ; & l t ; / r p o l y g o n s & g t ; & l t ; r p o l y g o n s & g t ; & l t ; i d & g t ; 7 9 3 1 2 9 2 7 1 7 7 3 1 0 2 0 8 1 1 & l t ; / i d & g t ; & l t ; r i n g & g t ; 4 x s z u i y _ p R h 4 g B o u I u 2 p D y 0 q B 3 - k B i s 0 B 6 t F q 4 c 7 t F n u I y 6 2 B n q r B 5 o 3 F 0 n w B 0 5 5 F g _ h C i u m B 6 t F 9 4 x K & l t ; / r i n g & g t ; & l t ; / r p o l y g o n s & g t ; & l t ; r p o l y g o n s & g t ; & l t ; i d & g t ; 7 9 3 1 3 4 2 4 7 0 6 3 2 1 7 7 6 7 3 & l t ; / i d & g t ; & l t ; r i n g & g t ; w g l j 1 k 7 6 n R 0 s B 8 3 B o x B g - B s p B 2 7 B 4 t B g h C & l t ; / r i n g & g t ; & l t ; / r p o l y g o n s & g t ; & l t ; r p o l y g o n s & g t ; & l t ; i d & g t ; 7 9 3 1 3 4 3 9 8 2 4 6 0 6 6 5 8 6 9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4 4 9 7 8 5 6 7 4 1 3 8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1 3 6 0 5 4 3 8 5 4 5 5 9 2 4 3 & l t ; / i d & g t ; & l t ; r i n g & g t ; 4 z x l v 5 h w _ R g j S 8 3 0 D _ w L g n S 8 x - B h 3 y B j n x B u v 8 C 6 h 5 G k 0 _ B & l t ; / r i n g & g t ; & l t ; / r p o l y g o n s & g t ; & l t ; r p o l y g o n s & g t ; & l t ; i d & g t ; 7 9 3 1 3 6 1 9 8 6 9 6 3 5 7 0 6 9 7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1 4 8 9 8 0 5 1 9 0 2 9 9 6 5 7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1 7 5 8 4 6 3 9 8 4 5 9 9 0 4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7 6 3 3 7 7 4 2 7 1 8 5 6 7 5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2 0 4 2 3 7 8 5 0 2 7 3 3 8 3 3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4 8 5 9 7 6 1 5 3 7 8 4 4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3 2 0 5 0 1 0 9 4 4 3 8 6 6 6 3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0 5 5 7 4 4 4 4 0 9 5 8 9 8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0 6 3 8 1 8 9 7 9 4 7 5 4 6 7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9 9 0 7 7 8 1 6 7 3 0 5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0 7 5 6 3 8 7 2 9 4 7 4 0 5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0 8 8 0 4 2 5 9 5 0 2 4 9 0 5 & l t ; / i d & g t ; & l t ; r i n g & g t ; o p z o y i 0 3 u R y 8 z z D o z g E 5 q y 9 I m w o h F q 3 m 8 C 7 v l I & l t ; / r i n g & g t ; & l t ; / r p o l y g o n s & g t ; & l t ; r p o l y g o n s & g t ; & l t ; i d & g t ; 7 9 3 2 2 6 7 5 0 3 5 0 8 5 2 0 9 6 9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9 3 2 2 6 7 5 3 7 8 6 8 2 5 9 3 4 3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6 0 6 5 8 7 7 3 6 0 8 1 & l t ; / i d & g t ; & l t ; r i n g & g t ; 8 6 i s 8 1 r x 4 Q 1 q 4 F q - t I 5 6 l C p 3 8 D y 6 Q t i m C 0 l u P & l t ; / r i n g & g t ; & l t ; / r p o l y g o n s & g t ; & l t ; r p o l y g o n s & g t ; & l t ; i d & g t ; 7 9 3 2 2 6 7 6 0 6 5 8 7 7 3 6 0 8 4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9 3 2 2 6 7 6 7 5 3 0 7 2 1 2 8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6 7 6 7 5 3 0 7 2 1 2 8 2 6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9 3 2 2 6 7 6 7 5 3 0 7 2 1 2 8 2 7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9 3 2 2 6 7 8 8 1 4 6 5 6 4 3 0 1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2 6 8 0 5 3 2 6 4 3 3 4 8 5 9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7 2 6 9 1 8 2 9 0 1 4 5 3 7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9 3 2 2 7 4 1 0 0 5 7 8 2 8 7 6 2 5 & l t ; / i d & g t ; & l t ; r i n g & g t ; z g 0 h 6 3 w w t Q 2 s B 1 5 Q 1 s B m r R & l t ; / r i n g & g t ; & l t ; / r p o l y g o n s & g t ; & l t ; r p o l y g o n s & g t ; & l t ; i d & g t ; 7 9 3 2 2 7 8 4 9 8 6 2 4 7 9 8 7 3 1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9 3 2 3 1 8 2 8 7 2 0 1 8 2 8 8 7 7 & l t ; / i d & g t ; & l t ; r i n g & g t ; x y 2 2 m 0 2 8 m P y p 1 F 7 z i B u 6 W p y u F t 0 N 1 5 Q 7 8 h H 8 5 q C u 1 U v h q C r l R & l t ; / r i n g & g t ; & l t ; / r p o l y g o n s & g t ; & l t ; r p o l y g o n s & g t ; & l t ; i d & g t ; 7 9 3 2 3 1 8 9 4 0 0 3 6 8 5 7 8 7 3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9 3 2 3 1 8 9 4 0 0 3 6 8 5 7 8 7 6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0 8 7 5 6 3 3 4 6 1 8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1 9 0 0 8 7 5 6 3 3 4 6 2 2 & l t ; / i d & g t ; & l t ; r i n g & g t ; u g _ 2 - r p - g Q 3 _ _ I 5 w x M y q F m v o D 0 l x H 5 u h B p 6 0 D & l t ; / r i n g & g t ; & l t ; / r p o l y g o n s & g t ; & l t ; r p o l y g o n s & g t ; & l t ; i d & g t ; 7 9 3 2 3 1 9 0 0 8 7 5 6 3 3 4 6 2 3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9 3 2 3 1 9 0 4 3 1 1 6 0 7 2 9 8 1 & l t ; / i d & g t ; & l t ; r i n g & g t ; 8 - 6 _ _ 1 s n k Q 3 i L s o P m 7 D r u B _ 9 D i h C 2 y B 6 m D h _ K i 9 B 9 k e u 4 D u _ Q h r B 6 h D & l t ; / r i n g & g t ; & l t ; / r p o l y g o n s & g t ; & l t ; r p o l y g o n s & g t ; & l t ; i d & g t ; 7 9 3 2 3 1 9 0 4 3 1 1 6 0 7 2 9 8 2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7 7 4 7 5 8 1 1 3 4 9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0 7 7 4 7 5 8 1 1 3 5 0 & l t ; / i d & g t ; & l t ; r i n g & g t ; 0 x y 5 6 3 v 1 r Q t 6 b k l 9 G m 6 v H j h w D w q l C 8 o h z B g 1 q y C j g x P z l - N & l t ; / r i n g & g t ; & l t ; / r p o l y g o n s & g t ; & l t ; r p o l y g o n s & g t ; & l t ; i d & g t ; 7 9 3 2 3 1 9 6 6 1 5 9 1 3 6 3 5 9 5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9 3 2 3 2 1 1 0 4 7 0 0 3 7 5 0 5 3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9 3 2 3 2 1 9 6 3 6 9 3 8 3 4 2 4 9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9 3 2 3 2 2 7 1 9 6 0 8 0 7 8 3 4 5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9 3 2 3 2 3 0 9 7 5 6 5 2 0 0 3 9 3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3 5 2 2 6 5 5 2 8 4 4 2 9 7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9 3 2 3 3 5 5 7 0 1 5 0 2 2 7 9 7 7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9 3 2 3 6 8 5 5 5 4 9 9 0 6 1 2 5 7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9 3 2 3 6 8 6 2 4 2 1 8 5 3 7 9 9 3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9 3 2 3 6 8 9 3 3 4 5 6 1 8 3 3 0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9 3 2 3 6 9 0 0 2 1 7 5 6 6 0 0 5 3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4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9 3 2 3 6 9 1 3 9 6 1 4 6 1 3 5 1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9 3 2 3 8 0 4 4 3 9 6 8 5 3 6 5 8 5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9 3 2 3 8 0 5 8 1 4 0 7 4 9 0 0 5 7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9 3 2 3 8 0 7 8 7 5 6 5 9 2 0 2 6 5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9 3 2 3 9 3 9 1 2 9 8 5 9 7 6 8 4 3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2 2 2 2 2 3 6 2 2 1 5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3 9 4 8 7 5 0 5 8 6 5 1 1 4 5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9 3 2 3 9 7 4 5 2 0 3 9 0 2 8 7 4 5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9 3 2 4 0 3 9 1 1 6 6 9 8 4 1 9 2 9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9 3 2 4 1 3 0 5 1 3 6 0 2 4 7 8 2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4 3 5 7 0 3 0 3 0 5 8 0 3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1 6 4 5 2 9 7 4 3 4 6 2 4 9 & l t ; / i d & g t ; & l t ; r i n g & g t ; i 5 o 6 u q 9 1 6 Q _ 6 t q C m m - g D 7 4 z K 7 w v 6 B m o y b 9 8 r 6 E l g 2 m H o n x B & l t ; / r i n g & g t ; & l t ; / r p o l y g o n s & g t ; & l t ; r p o l y g o n s & g t ; & l t ; i d & g t ; 7 9 3 2 4 1 7 8 2 7 3 6 3 8 8 0 9 6 9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9 3 2 4 1 9 2 0 1 7 5 3 4 1 5 6 8 9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9 3 2 4 1 9 5 1 0 9 9 1 0 6 1 0 0 3 & l t ; / i d & g t ; & l t ; r i n g & g t ; p 6 7 l n m p z l Q 5 v W 0 5 u D 7 8 v D 0 _ L 6 - M 7 s g I _ p h D 3 n a & l t ; / r i n g & g t ; & l t ; / r p o l y g o n s & g t ; & l t ; r p o l y g o n s & g t ; & l t ; i d & g t ; 7 9 3 2 4 1 9 5 7 9 7 1 0 5 3 7 7 4 1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4 1 9 6 8 2 7 8 9 7 5 2 8 4 1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9 3 2 4 1 9 7 8 5 8 6 8 9 6 7 9 4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9 3 2 4 1 9 8 2 0 2 2 8 7 0 6 3 1 3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4 1 9 9 9 2 0 2 7 3 9 8 1 5 3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9 3 2 4 2 0 5 4 1 7 8 3 2 1 2 0 4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9 3 2 4 4 0 4 3 6 0 7 1 7 2 7 1 1 3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4 0 8 4 8 3 8 8 5 8 7 5 2 9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9 3 2 4 4 1 6 3 8 6 6 2 5 6 9 9 9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4 2 1 5 4 0 5 8 6 4 5 5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5 0 5 0 3 4 7 5 0 6 8 9 4 5 & l t ; / i d & g t ; & l t ; r i n g & g t ; l h 0 7 n v r - q Q m k s 3 C _ r t J s 4 t 1 G w 6 s 9 E u 0 9 F 0 o q h B 1 5 u D q o x w B q 5 q 2 B r 6 7 s O & l t ; / r i n g & g t ; & l t ; / r p o l y g o n s & g t ; & l t ; r p o l y g o n s & g t ; & l t ; i d & g t ; 7 9 3 2 4 5 0 5 0 3 4 7 5 0 6 8 9 4 6 & l t ; / i d & g t ; & l t ; r i n g & g t ; _ 4 g 4 s l h 9 7 Q y - w E l k 6 C v 0 F 4 i 6 i B i - q H 1 v - E m 1 r G & l t ; / r i n g & g t ; & l t ; / r p o l y g o n s & g t ; & l t ; r p o l y g o n s & g t ; & l t ; i d & g t ; 7 9 3 2 4 5 9 6 0 8 8 0 5 7 3 6 4 5 7 & l t ; / i d & g t ; & l t ; r i n g & g t ; w s g l q 4 x y 0 Q 6 u t D - x w G 2 p 8 C q n F m x R v 0 F k p W 3 - V 3 x r B w 0 j B t i V & l t ; / r i n g & g t ; & l t ; / r p o l y g o n s & g t ; & l t ; r p o l y g o n s & g t ; & l t ; i d & g t ; 7 9 3 2 4 6 2 4 2 6 3 0 4 2 8 2 6 3 3 & l t ; / i d & g t ; & l t ; r i n g & g t ; p 5 h 8 m m 4 n 5 P i h C v v B 4 q m E 2 t B s 9 w B r p D 7 z D 6 i L i - F m x B n 6 9 E j s B t y B q u B & l t ; / r i n g & g t ; & l t ; / r p o l y g o n s & g t ; & l t ; r p o l y g o n s & g t ; & l t ; i d & g t ; 7 9 3 2 4 6 2 5 9 8 1 0 2 9 7 4 4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9 3 2 4 6 6 8 2 4 3 5 0 7 9 3 7 3 7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9 3 2 4 6 7 6 4 8 9 8 4 5 1 4 5 6 9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9 3 2 4 6 7 7 5 2 0 6 3 7 2 9 6 7 3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9 3 2 4 6 7 8 2 0 7 8 3 2 0 6 4 2 6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9 3 2 4 6 7 8 2 0 7 8 3 2 0 6 4 2 7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9 3 2 4 6 7 8 2 0 7 8 3 2 0 6 4 2 9 & l t ; / i d & g t ; & l t ; r i n g & g t ; t o w 0 r h 9 y 0 Q x g - I _ k N h o v C _ k N x n 1 G 2 o h E 4 2 9 C & l t ; / r i n g & g t ; & l t ; / r p o l y g o n s & g t ; & l t ; r p o l y g o n s & g t ; & l t ; i d & g t ; 7 9 3 2 4 6 7 8 5 5 1 4 2 9 4 4 7 8 5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5 5 1 4 2 9 4 4 7 8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9 2 3 8 6 2 4 2 1 5 1 3 & l t ; / i d & g t ; & l t ; r i n g & g t ; 9 m s u o 0 w l x P x z 9 B j u j E 9 - 8 N _ 5 3 I 4 - V j w 0 I l 3 k Q 7 6 y H - v p D r l R g y s B 5 7 V & l t ; / r i n g & g t ; & l t ; / r p o l y g o n s & g t ; & l t ; r p o l y g o n s & g t ; & l t ; i d & g t ; 7 9 3 2 4 6 8 3 7 0 5 3 9 0 2 0 2 9 9 & l t ; / i d & g t ; & l t ; r i n g & g t ; 2 w 3 0 m 4 - 0 8 P m 3 z N l z 8 E q 4 S z r b x t 6 C o v o D 9 3 k W 6 k 3 C u i W k m i P & l t ; / r i n g & g t ; & l t ; / r p o l y g o n s & g t ; & l t ; r p o l y g o n s & g t ; & l t ; i d & g t ; 7 9 3 2 4 7 0 7 7 5 7 2 0 7 0 6 0 5 7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9 3 2 4 7 0 8 1 0 0 8 0 4 4 4 4 2 5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9 3 2 7 2 0 9 1 4 6 1 6 0 2 5 0 9 7 & l t ; / i d & g t ; & l t ; r i n g & g t ; 7 v _ p - 1 z r r Q y m E h 9 B l l C m s L i i J i y G 7 q G w u D i 0 f q u B g h C h i J j q R & l t ; / r i n g & g t ; & l t ; / r p o l y g o n s & g t ; & l t ; r p o l y g o n s & g t ; & l t ; i d & g t ; 7 9 3 2 7 5 4 7 2 4 5 9 8 5 7 9 2 1 7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4 7 2 4 5 9 8 5 7 9 2 1 8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9 3 2 7 5 4 7 5 8 9 5 8 3 1 7 5 7 7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4 7 9 3 3 1 8 0 5 5 9 4 6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7 5 4 8 2 7 6 7 7 7 9 4 3 1 3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5 1 7 1 2 7 5 1 7 8 0 0 1 & l t ; / i d & g t ; & l t ; r i n g & g t ; n x u 4 5 _ t 9 v R g 2 o o B 7 q X i q N r w m G v 1 x g B 6 3 t B & l t ; / r i n g & g t ; & l t ; / r p o l y g o n s & g t ; & l t ; r p o l y g o n s & g t ; & l t ; i d & g t ; 7 9 3 2 7 5 5 1 7 1 2 7 5 1 7 8 0 0 4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5 4 8 0 5 1 2 8 2 3 3 0 5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9 3 2 7 5 5 5 4 9 2 3 2 3 0 0 0 4 4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9 3 2 7 5 5 7 5 5 3 9 0 7 3 0 2 5 3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9 3 2 7 6 3 7 2 6 8 5 0 0 3 1 6 2 5 & l t ; / i d & g t ; & l t ; r i n g & g t ; 5 q _ j y o v _ t R 9 p _ 8 O 9 5 k k B o 7 h O v l 0 _ P - 7 u N 6 n z q B 3 o h j C & l t ; / r i n g & g t ; & l t ; / r p o l y g o n s & g t ; & l t ; r p o l y g o n s & g t ; & l t ; i d & g t ; 7 9 3 2 7 6 5 9 9 4 5 9 2 7 6 3 9 2 4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7 6 5 9 9 4 5 9 2 7 6 3 9 2 5 & l t ; / i d & g t ; & l t ; r i n g & g t ; 0 w t n x y 7 w 0 Q 2 s B j 7 B 1 s B g h C & l t ; / r i n g & g t ; & l t ; / r p o l y g o n s & g t ; & l t ; r p o l y g o n s & g t ; & l t ; i d & g t ; 7 9 3 2 7 6 6 0 6 3 3 1 2 2 4 0 6 5 3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6 0 9 7 6 7 1 9 7 9 0 2 0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1 6 6 3 9 1 4 5 5 7 5 7 & l t ; / i d & g t ; & l t ; r i n g & g t ; z 9 1 v q 9 i m u R p v h m h B 7 m s m F l k 3 Q _ g _ s B u j - 5 I j _ q - O j j n v N & l t ; / r i n g & g t ; & l t ; / r p o l y g o n s & g t ; & l t ; r p o l y g o n s & g t ; & l t ; i d & g t ; 7 9 3 2 7 6 6 9 9 1 0 2 5 1 7 6 5 8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7 0 5 9 7 4 4 6 5 3 3 2 3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5 7 5 1 4 0 7 2 8 8 4 1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9 8 4 2 8 8 3 4 6 1 1 2 9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9 9 4 5 9 6 2 6 7 6 2 3 3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7 2 0 7 6 2 6 6 4 5 5 0 4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8 2 4 3 7 1 7 8 8 2 5 1 1 5 4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2 4 3 7 1 7 8 8 2 5 1 1 5 6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8 4 0 2 1 1 6 2 7 6 3 8 7 9 5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9 3 2 8 4 5 6 4 0 4 6 6 3 0 0 9 3 7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8 5 7 2 1 9 6 9 8 1 3 0 9 5 3 & l t ; / i d & g t ; & l t ; r i n g & g t ; q s u - t z 9 m u R o r R 5 5 L i 6 H i 9 8 C s 9 O l 5 z E j 2 H l n V n y H t 7 1 B j 2 H z _ L s w m G - g S & l t ; / r i n g & g t ; & l t ; / r p o l y g o n s & g t ; & l t ; r p o l y g o n s & g t ; & l t ; i d & g t ; 7 9 3 2 9 2 7 9 3 2 0 3 9 6 9 2 2 9 7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9 3 2 9 3 1 5 0 5 4 5 2 4 8 2 5 6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9 3 2 9 5 9 0 2 7 6 0 2 9 1 5 3 3 7 & l t ; / i d & g t ; & l t ; r i n g & g t ; 6 k y 6 4 4 3 2 s R x 1 x M 2 w r I w 6 r i B r y 2 7 B 0 9 s x E x 4 8 g D & l t ; / r i n g & g t ; & l t ; / r p o l y g o n s & g t ; & l t ; r p o l y g o n s & g t ; & l t ; i d & g t ; 7 9 3 2 9 7 1 0 1 9 1 5 1 6 0 5 7 7 7 & l t ; / i d & g t ; & l t ; r i n g & g t ; q u 0 5 n n 7 l q P n z 3 K 2 m _ E l x R 2 z W 1 s e 7 z i B l 2 H 4 5 L i w u D 6 3 7 B 0 3 z C r y r C & l t ; / r i n g & g t ; & l t ; / r p o l y g o n s & g t ; & l t ; r p o l y g o n s & g t ; & l t ; i d & g t ; 7 9 3 2 9 7 3 3 2 1 2 5 4 0 7 6 4 2 9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9 3 2 9 7 3 5 6 1 7 7 2 2 4 5 0 0 1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9 3 2 9 7 3 6 3 0 4 9 1 7 2 1 7 4 1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9 3 2 9 8 7 7 5 2 3 4 4 1 9 0 9 8 5 & l t ; / i d & g t ; & l t ; r i n g & g t ; u x 2 _ _ l 4 w r R x m m C - n i P 4 7 5 O z 0 9 P 4 k i K 5 y i C q 2 m Q i t n - B 4 _ i E n 2 3 I u _ r G - 7 - b 0 9 p I 4 3 i S o i u k C & l t ; / r i n g & g t ; & l t ; / r p o l y g o n s & g t ; & l t ; r p o l y g o n s & g t ; & l t ; i d & g t ; 7 9 3 3 0 2 0 7 3 7 6 9 3 0 2 4 2 6 7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9 3 3 0 2 1 6 9 9 7 6 5 6 9 8 5 7 3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9 3 3 0 4 1 0 0 9 9 3 8 6 6 1 3 8 5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9 3 3 0 5 1 6 6 1 4 5 7 5 5 5 4 6 9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7 5 9 4 0 6 3 1 2 3 2 5 3 0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0 4 3 7 1 0 4 4 7 6 2 5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1 7 6 2 4 9 8 6 8 8 7 7 8 3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3 1 8 5 8 8 3 5 4 5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3 5 2 9 4 8 0 9 2 9 3 7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3 8 7 3 0 7 8 3 1 3 2 1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2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3 8 7 3 0 7 8 3 1 3 2 3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4 5 6 0 2 7 3 0 8 0 6 9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4 5 6 0 2 7 3 0 8 0 7 0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3 1 7 6 4 5 6 0 2 7 3 0 8 0 7 1 & l t ; / i d & g t ; & l t ; r i n g & g t ; 8 t x n v - s q p S x y 5 B 7 y n C 8 t F v x n B v 9 _ C - j g B g 5 P 5 5 L 5 g r B q _ u B q n x D & l t ; / r i n g & g t ; & l t ; / r p o l y g o n s & g t ; & l t ; r p o l y g o n s & g t ; & l t ; i d & g t ; 7 9 3 3 1 8 7 9 6 6 5 3 9 6 6 1 3 2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1 8 8 2 0 7 0 5 7 8 2 9 8 9 9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8 9 7 1 8 8 8 6 3 1 8 0 8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5 3 2 4 6 0 5 6 4 6 1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k 1 8 7 o 2 n m s S i 2 n B v 4 U w j K v o c v h h B p 5 5 B & l t ; / r i n g & g t ; & l t ; / r p o l y g o n s & g t ; & l t ; r p o l y g o n s & g t ; & l t ; i d & g t ; 7 9 3 3 2 0 4 5 6 2 2 9 3 2 9 3 0 6 5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6 3 1 0 1 2 7 6 9 8 0 1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1 4 1 4 8 6 6 0 2 9 7 7 4 1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2 1 4 9 7 3 2 9 4 0 1 8 5 7 3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2 1 6 5 5 3 8 4 1 9 8 3 5 0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3 7 6 3 2 6 6 2 5 3 9 4 6 9 9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3 7 6 5 3 2 7 8 3 8 2 4 9 0 7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3 3 8 2 4 0 8 2 9 9 0 8 5 8 3 5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7 7 0 1 8 5 6 2 5 6 9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k 7 y H q k u n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3 4 5 0 8 1 8 5 3 8 1 7 6 5 3 3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3 4 5 0 8 1 8 5 3 8 1 7 6 5 3 4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6 2 0 1 9 8 1 2 8 8 4 4 9 1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3 4 6 2 3 9 7 7 7 0 0 0 6 5 3 7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5 3 5 2 0 8 9 6 0 0 1 1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5 6 9 5 6 8 6 9 8 3 7 9 & l t ; / i d & g t ; & l t ; r i n g & g t ; y 4 k 0 7 0 t h - R 9 v _ u C j u u H g 5 h D z 5 N h 4 u E j 0 Y w 3 7 s B & l t ; / r i n g & g t ; & l t ; / r p o l y g o n s & g t ; & l t ; r p o l y g o n s & g t ; & l t ; i d & g t ; 7 9 3 3 4 6 2 9 4 7 5 2 5 8 2 0 4 2 5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4 2 1 7 0 0 6 3 4 4 0 4 4 5 5 5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4 2 1 8 0 3 7 1 3 6 1 9 5 5 9 3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3 9 9 2 4 2 8 9 5 3 6 0 1 1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9 3 4 2 9 0 5 3 6 1 8 4 1 5 2 0 7 5 & l t ; / i d & g t ; & l t ; r i n g & g t ; 7 p w v 5 z w u 3 R 1 n g C k 1 l D g i I 4 7 P g 0 y K r 0 N p 1 5 e y n 8 B 2 p q C & l t ; / r i n g & g t ; & l t ; / r p o l y g o n s & g t ; & l t ; r p o l y g o n s & g t ; & l t ; i d & g t ; 7 9 4 4 3 5 2 6 8 2 4 8 6 0 0 5 7 6 9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9 4 4 3 5 8 6 2 6 7 2 0 7 4 3 4 3 5 & l t ; / i d & g t ; & l t ; r i n g & g t ; v - 7 8 i s n 2 l P k i J q k D s u H 7 t F _ y D v n L & l t ; / r i n g & g t ; & l t ; / r p o l y g o n s & g t ; & l t ; r p o l y g o n s & g t ; & l t ; i d & g t ; 7 9 4 4 3 5 8 8 3 2 8 7 9 1 7 3 6 4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5 8 8 6 7 2 3 8 9 1 2 0 1 1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9 4 4 3 8 8 4 8 5 3 3 3 3 8 5 2 2 5 & l t ; / i d & g t ; & l t ; r i n g & g t ; u u _ p r n m l i Q 6 q 7 C - 0 t v B r 0 6 F y y 9 H l g 4 K q y 1 - B t v w u B 8 j 5 I w g m L - 6 y R 0 u 7 b k y v l C l 0 g t B u 4 q J o j l V 0 j 2 x C & l t ; / r i n g & g t ; & l t ; / r p o l y g o n s & g t ; & l t ; r p o l y g o n s & g t ; & l t ; i d & g t ; 7 9 4 4 3 9 0 8 5 6 1 5 5 3 3 2 6 2 1 & l t ; / i d & g t ; & l t ; r i n g & g t ; o h n 9 2 8 y h 0 P 2 g u W y q F w _ g B z y o C k x F m 3 y C x q F k l g D 4 9 7 I x q F u 7 j I n k l B i x F & l t ; / r i n g & g t ; & l t ; / r p o l y g o n s & g t ; & l t ; r p o l y g o n s & g t ; & l t ; i d & g t ; 7 9 4 4 3 9 1 0 9 6 6 7 3 5 0 1 2 0 5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4 3 9 1 0 9 6 6 7 3 5 0 1 2 0 6 & l t ; / i d & g t ; & l t ; r i n g & g t ; 8 9 9 n o w g r k P s z r I l u I y z 0 D _ p 6 U y j _ D 5 9 s M q x g R n y 8 S u 6 q K y _ l a v k p 1 E v s O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2 7 . 0 4 3 7 7 5 5 5 8 4 7 1 6 8 & l t ; / l a t & g t ; & l t ; l o n & g t ; 1 8 . 0 2 7 3 8 3 8 0 4 3 2 1 2 8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3 3 . 8 3 3 9 4 6 2 2 8 0 2 7 3 4 4 & l t ; / l a t & g t ; & l t ; l o n & g t ; 6 6 . 0 2 5 3 6 0 1 0 7 4 2 1 8 7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3 6 1 6 & l t ; / i d & g t ; & l t ; r i n g & g t ; k 1 r 3 q k 5 _ _ E m 8 w 8 e 0 u n 2 2 D 1 q w 2 g G 8 v 0 4 a j - - n 3 C k 9 m x g B 2 3 m o 9 C m h v q n B _ q v q o G n 6 s i i O i 8 m n k C 8 2 - n 1 y B x m j x l C w k j k T u _ u s x D m v x r v o B y l 1 m 2 0 Q 2 r h 9 7 B z t u z 2 Z 2 g s o 0 M 9 2 - x k C _ 5 0 9 F q z r x 4 W 5 1 8 l E o n p j G w k u r n B 9 v 6 0 I h w l y n C j x i 6 d w 2 n h 8 C 2 9 y x 7 E y 7 w t 8 D s g m r x B h 6 k m X u y v j V 4 _ - 0 i D 4 n z g - C z k 7 p g B v o 9 p l j B z g w r v X _ 7 4 p p D n w t x x L 4 v - 9 O z 8 t 4 t V z i y v k B 4 5 n 0 p F 8 0 j g M t g v 7 J q h r 1 r B 4 x 3 s N n r u r v E 9 o 4 v Y u j n l 6 M 7 n 9 t 6 C p 2 v u E g x u q T o w i z o B h 6 - _ K k - 1 3 W j 8 _ p - I 5 k i i Y 0 1 s s 7 G w y u h z E 2 g r w s B 4 k k l v L q n 3 w l G r s g l u B k q 1 k l K z o 0 6 4 D _ - w 5 d 4 7 1 - o C - y y g n B r o h 0 2 D s y _ 0 Y m u g 6 D g x u 1 G r i x u O n 6 6 8 E u 5 s 7 o B - r v o 8 F y 7 p k d o 0 5 q 4 B q w 9 j J o - o q 1 C u p _ 3 h B _ w t 5 n L z 1 l 7 n E 8 j g q c l 6 3 w 1 B h m 7 m 2 B 6 w o 8 y J m x 9 k H s p s r j F i s q m s C u v r w v C 5 7 9 q P z s h t r F p 8 9 w L n p - j u C _ 9 z m _ K o m q m c 3 t j i k C k g n 8 l C 0 0 z 2 T p h 5 8 t B t 0 w v r B q _ w h _ D 5 4 - 4 n B l q 7 1 p C 8 - q 3 z L 8 2 l 5 P - 6 3 w j E k 4 q _ z D y q 8 i 1 E _ _ h h i F 4 n h n X r i z k r B 7 5 9 - R 1 y 2 - W l _ m g z B i 4 v _ U 9 o 1 4 1 B i 3 6 2 4 B w s v l Z k h 6 h W 7 w n h z L z n m 9 G i _ 8 o 3 C _ p z _ T s y 1 2 W o 7 s q l D p k 9 x o B 8 n r 4 6 B 4 4 6 w e o s 1 8 8 B r x m t G 0 u 2 r 9 B r 8 2 g G p _ m p m F h 4 o 0 L k j h i r D o 0 j 7 n B 8 q n h n E - 3 _ 6 Q _ s 8 3 0 B o 7 r l D u 3 3 3 z C 3 k v t t C 1 x o 8 G 5 v o l h I 4 v g y 0 K s r z x b j 0 j j o J z s p r a _ j t n o B n j 1 w c 8 l x o j B 3 s l y J h k o n P n y - y w B 6 m 2 1 6 B n n n u b g 5 3 3 z B k h y x d 7 v 4 u 4 D 0 4 l v L 9 9 h 5 w D u n g 6 9 L g 4 r 9 8 F l i 8 - T m 9 y j I z l k 7 S 3 t 5 _ V v h i 6 U l 8 g 5 w C v g _ q 7 B n 0 v z u B 7 5 5 w 3 B 4 9 u z g F h 4 n h 6 H h u 7 - D w v u h K 7 v 7 w q D u x m i Q 5 g y p M 6 x n _ - C 4 6 _ g l I h u j 6 K v g n v C v _ 6 g D _ 2 u 8 o B _ 7 o q N 6 - u q h B u 7 k y o B h v 3 6 h C n z v - S g p 7 - Y 0 7 g m R _ t w _ H h 5 - s - B y k v v p D j r 7 q 3 C m 7 g 0 i B t 0 t k V r 6 i 8 G q 2 q h b y m r 4 r G 3 - q l e 5 _ h i M k w y 8 b t v x j R l v 1 i 2 B 2 7 u o j D y x j 1 q D s r n 8 F 8 n l i I t 6 m u x B 0 n 2 h J 0 5 y v b u 1 6 h N - u - 2 v D p i 2 4 J 5 k i l C - g g - E 1 r w k R _ r n n i E - z t s 4 B k r u s 1 C r - l k 1 B i j 1 8 q B o 2 h w m B q 5 z i H m m j 9 p G _ 8 x m h C 6 u j 5 W 8 i h n T 8 _ 3 k I v _ u p V 1 w r r e n w 1 q 2 C 7 h 6 r S 5 l n h r D v 9 i l K v k z s k E x 2 z t y C 9 v o i H 3 r 2 5 p B x z u 5 9 F z z y s _ B o x 6 g U 1 5 o - I _ 7 r 0 p B 4 6 - h n H 7 l t 1 O s n x - n B 4 - 5 - 5 B n t i k 2 I g u o o H u h k f z y 7 9 s J h m h - 3 B k h t n 7 D 8 - m m i B 0 u 8 4 b g 3 v 3 v B h 9 p x r E j 0 - 5 I j o n 5 r C 4 - 0 4 l C w j g n 3 B 5 h m m K p 5 m 7 y F 2 5 w l L o q m v 9 C h k 8 z T q o l h w I 7 0 w _ x D t j m j 8 B t l l 0 6 L q x n j e o w 7 9 G j 3 j x u B w p - l D o i 4 m _ C u x q 5 K i y 5 w W k p q 9 3 B 7 n - p i B 2 t 7 o U k 0 w s - D 6 2 o k M r 6 i l m B g p _ y x K 6 8 y h U r 3 j r h Q o y w 8 P x 9 x l W 3 _ 3 - l H u 5 0 t q F o 1 g q m F - h q u k D o i 9 x h B t q h - i C z _ z n e 8 z g i s F v w w z L z 0 w h R u _ q r x M h h n y 6 C x z i h h C k s u v z C 3 8 i z i C z p m 4 c 9 l i y 9 E 6 3 9 x h B i q x 4 d l x t k F l h v 8 V h u p q z N y 6 r o b 1 _ - 3 S u - s 3 - B h u u 2 u C s v o u G 7 z 4 4 y B 5 _ 1 m d 3 3 8 3 L 3 1 2 9 1 B w 4 q t I j 7 3 8 H y 2 j g G s r m r g C 6 w p - d 1 9 6 - 2 B w 5 9 2 S j z 6 p N g 8 j y 5 E 9 1 6 _ 1 J 1 8 l l 3 B n y 9 q G g z 5 t K 0 2 j g G 1 z 7 j b s o 9 9 F l - z _ q B u r h q Q k u i 6 x D q k o 1 p C 2 y z y Q 4 6 _ k q D u 8 q 7 o D r _ r t d w u 5 i G g 3 2 5 Y l 0 8 2 I 0 h x z n D 6 k r p S v 0 j _ T p z k - p B 5 n 7 7 v G 9 _ g 9 4 D u i o _ Y y 0 n r 7 B y 9 m 3 Y j 5 7 0 p E m - u y O n 4 w z 3 F 8 7 p w 8 C i 4 9 1 C 1 t i j m F z 2 j 2 e j g y n h M o g - - o B g r _ y 6 B t 4 i r p E t q 7 u m D 6 o 8 6 3 B p w j - L 4 i z l 8 B m p g 4 U g 4 6 v p B _ t 3 4 o C 6 n 0 q h B 4 0 l o M o 9 x 2 v C p v x 9 k B n 3 j w 3 C q 4 t x R j i i p n C 6 j 1 h S 3 1 q 6 u F 0 s g 8 G u - o w D v g g l n C q n t 5 R j u u y Z u x l 2 H 4 g u 5 F 7 z 4 1 I 5 k q z E p x g t C m z u 0 f 2 q 8 2 u B t i x 8 E u 4 5 z G m s i 4 s D h t j l Z v l s i P 9 w 7 z u B k j r - 6 C 2 s 6 2 W 5 h s 0 Q n i o 4 4 C k o k j I z x 8 0 o C 9 p 5 o p B k 4 3 w 5 F _ g s n 8 D g j u n p C o v h k R q u v 5 w G j 4 2 k 9 B n 4 v q Q 8 6 y 8 2 B 7 s 0 4 f s 2 4 s m C 3 s 1 1 m D o k p 6 X p h z o t D g r p r B p m l z 5 H m 7 t i m B 0 i o s w B 4 p n r J 0 v u 8 I r 1 t 7 P _ l x l y B 2 6 p r 7 B - 2 k w r B - n 1 0 7 E 8 y 3 v n B 5 n 3 v q B w 6 t w v B 2 7 t g g B i - 7 2 j C r 8 4 i O h v t y 3 J h l y i 9 B 9 8 j y m I 4 t 0 n s B u q 9 _ j C 9 n r 7 q E 9 g 6 v a k w 4 q E 2 m z X k - o y u B 1 m w 2 K t 6 k p 5 B p s 9 m M j 2 2 g N 4 p 1 g K g s x j M 6 k q o D i j t k R n t l s g B 8 n u t _ C - 7 0 w P r 8 n 2 j B h z q 3 j E v _ p - D 0 m x k _ B 0 w j 4 G 3 z 7 4 7 G h 3 l m L 2 r j 4 M k j g 7 T 5 j p q d x 0 0 3 C g 3 _ 8 Y i 5 o 1 Q 5 j 3 6 Z m u 7 q l C 9 x s l i B l u t 7 F s n 4 g x B i o s w S 7 7 7 z 7 B q s 9 p g B 1 _ 5 w U 1 h 1 5 V s 8 1 z i B q _ - m C h r 9 i V y 6 h j K o z k u _ F h 2 v 9 0 B y 7 v g m C g y 0 s L i 6 s q M - r y _ j H t g x 7 y E v m q m z B 6 z 0 l h D 6 7 o l z B w 4 l 6 8 E t w 9 l O t 8 5 4 8 B y k l 5 2 F y m g 7 E l o t y U 5 4 t p 5 B n x t - L q 7 9 1 m B 3 0 p h C u w 3 z P o m 9 5 o B 0 2 s h O 2 m o h t B 7 t k n F i k o _ y E q k p j n H w h g j x B j t 4 - J i u y 2 L x p 3 k s C z h 5 _ n z B 8 n y 4 7 B 1 g 7 m 5 I n 5 - t x C y i 5 5 h C i 9 m p 2 H 0 l 5 r 1 E l g 0 u 7 J g y 2 n k C h o 6 0 t C q m 8 - l B l 6 v j z F n 0 0 9 8 F y h x g 5 D 6 n u n I o x p _ 3 E g 3 o z s K v p 9 z v B h 3 0 k i C 3 0 u 0 R w p h r - F m 4 y s y B n t l v q N r r 6 4 r C m v 6 5 W z z 5 l D z i 7 o m B t 5 2 3 T k w 0 5 g D - t o l P t 4 l i K r 8 9 p U i s _ 8 U m 7 5 u K y 7 _ g b p l m w F 7 q l y J j 1 g o X g v o g 7 D j 4 3 s O h t 1 u X 4 p 0 p o B l x t _ a y 9 1 _ D o k 2 6 B x v m 8 E 9 o 0 4 p B 9 s h u _ B 0 x 0 0 _ E t q - r i D o j p h 8 B i 7 1 s m B 5 u 4 u y B o 9 o x T 2 r m l l B 0 v r 9 r B x k 9 1 n B g l t y 5 B l k o 9 b 0 i q 6 U o - 3 2 T u 3 s 8 l F g 5 q h O 7 s h _ 8 C z 9 6 p 1 D o z x w M n u i t 0 C - o i x 2 B 9 1 t 0 R p r 1 o B m 5 u o H 8 7 s h T m 6 - - C n - s n I t 9 3 w D 6 p v 5 R - 6 7 k K o m n h N s g g u B r 3 x 6 R v i 7 x D w 3 g p C g 6 k y C 4 7 j n I 0 w p r g B 6 z q u X _ m 8 r X 1 o u q j B l _ 1 1 F k y h l O y 8 2 m u B 1 k - y Q t 9 x 9 J 5 g g 8 d 2 t q r V 8 8 1 h K z l _ y H x n w 3 E i z g k D w 4 m i n B s v - 8 p B l r 5 k E g 9 g _ L t t z _ n B q t v 3 F j n z 0 k C v p 9 3 G w p 9 3 C n 7 v q C 8 8 6 q C z w w p E n 7 x h G z r l w D k q x j G 0 0 w m c s m 3 9 D 3 g 1 2 D k h o - 4 D q 6 s p C u r _ m Q o l i j i B v w 2 z d u n 5 4 J - z r z C v i q 1 P _ z v s N j 1 h n K _ z n 9 B q 8 v g D 5 g w p g B 3 2 _ t K i 0 0 2 F 5 6 l k X x v 1 q C 4 9 z p M j g j 7 b n w j s N _ 4 7 p t B l 7 t z p B o 8 n x i B 3 6 w 7 T q z k p h B y w n 3 D k _ 4 - G 3 g 6 7 F n j p w v C _ n w j O t g h o M 5 _ v l L h u 8 n T z s 0 u J 4 2 - 8 e 9 y g l Q n 4 7 8 9 D 4 z w h N r k 9 y i B v h 2 3 l B 5 n q m D w x _ l l B k 8 7 i d v 2 s 2 g B p 2 q 1 B x m _ - p B s 2 u 3 E j v s 4 M m n r 4 l B k 1 0 z F 6 - h 8 I h 0 0 5 U t 6 u 9 I 5 3 6 2 T 1 0 v p D _ y 0 9 d 4 l k 2 F 2 1 n 9 Q l 2 j _ h B x o i v C t 8 y k t B 5 u 1 5 U 4 - v - 2 B v 6 m v G s j 8 j j B 9 h o s q B - q g 1 X t q h v f g l r z B 4 w x 2 J m x x s g B 1 k 3 k K 4 h 2 m U v 6 m j S k 1 7 3 S x _ _ j T t o t l d g t m _ I n 9 0 x d q h v q G 6 t 3 4 B u l _ h d _ h j w C - 6 6 9 K h v j p H 1 q j 2 J 2 k x u I y n i q I 6 _ 4 r 1 B v t t 7 I n w g 9 L o - i p 5 C v u t 7 i B 7 o u j D z y v 3 G p s y o J 5 3 y _ I z i l - I x u t 4 k B o o 6 s j B u h l _ C 9 r u 4 f 8 0 0 9 z C - 5 9 w u D 9 _ 7 2 m C n s 3 5 x D y q y v j G k m s q x B l v n y 2 B j 1 z t x B 1 n 1 j E w h v _ k B w g x r D t s 6 q l B m j w - G i 4 1 u 2 B w 0 - 2 m B 0 x h v x C n r - u J l o 7 z F 7 6 v w P r o i 5 G s y i i T y 8 9 j F 4 l 4 6 F r h _ 5 u B 2 1 n v M w s l _ R 8 p - - E 8 r w 8 D l z 7 m U p l 1 t C q h m z T 8 2 2 6 i C y 8 y 1 t C 4 h t 3 Q 3 s _ 4 8 C h q m 1 M 1 u u j h B w r y 0 r B w r 8 4 Q 1 6 s x 5 F 9 m t z L t l - 3 7 B 4 3 j 1 u B k p _ i 0 B z w - w g G l p 0 o Y k l h j 3 D v k q 2 k B 5 m l t M 5 w k B q 4 6 1 B _ 1 o p J _ 5 8 k E h 6 2 u I w 3 o 5 D 2 h 7 _ H 5 4 n 7 h B 7 3 9 1 U p k t 8 X l w r k H i 7 - y L - t _ x G 3 1 l x a s 3 u 5 F x v v i X k h x y 3 B z 8 m t O 0 8 s _ j B s n s p J p v 7 i j C w q x 5 F u - 7 t U y t 7 v B w h 6 t H - h s 4 D p 0 s 2 N 3 y 3 o F - p 3 i b v p x k G 2 - n 6 t B h t g 3 9 B k 9 5 3 u C 9 g 2 u 9 B 4 n s q z B - m i p O - 2 0 g M m 8 j p 8 C 4 7 r x E x j _ g W x 4 l i 7 E 5 6 1 o M u o v - n C u v t n y B q 3 t 8 M j - k 6 i B w 7 g 5 V 9 g u l n C w 5 5 h 6 C p p u 9 G 1 0 q 6 _ B z k j - 3 D 0 u z 3 5 B u 9 q y v B 8 4 2 l u E 1 - 7 z 7 B 8 n 5 l t F w 2 w g G k y _ y 2 B _ 0 u l r C w v 1 2 u E h 4 t z q B - w 3 8 Q q _ y 3 D y 1 g j o C 7 v p 6 x B z n 3 k 5 F 2 6 l r 4 B 6 7 p x 6 E v l 3 t h B y 7 g 9 K 1 y 4 g m B 5 g u u 7 B 1 g 5 h n B r z 0 1 j B - j i s N l w z 2 U v g g 8 P 0 1 n 8 2 B - i 9 - N - x z l s D 3 0 r x s C 3 2 3 _ b 5 8 m 3 2 N 4 w 1 g i G 4 - j t j D 7 8 6 8 I - o u 3 G p q w s w B o r 7 - u B 5 t u 9 p H p t v 9 x F j p r _ n D 5 9 n g W w j m w q G p w g g 9 C 7 8 l 3 V u 2 j p X 4 6 x n S _ 2 p l h B x r h 2 7 D 0 p _ 8 7 S r 4 u y p C m 3 i g h E q t o u c t _ 0 5 G 6 l w 6 t B 1 w h s j R 3 n 1 u l G 0 y o r u b 3 9 - 8 g p B k s r g 1 B 0 l - s v B 2 9 k 0 2 B t r z - r B 5 5 h x - L s m z v U v 0 g g x 1 B z r 4 x j a g o s 6 - c v _ x 2 z B o 0 n q 3 e 3 5 1 1 h D h 5 _ 8 x J s v x 0 g C 4 q q 6 q M k w z 5 9 F i w m l 1 D 4 g k j W 3 p r l - H _ z n u o F q m _ 7 T 9 t x z X k z x g P i m 8 9 3 B o m v 3 H 4 u w i s I x h 8 r r B 8 p l 8 8 E t k g v z K 2 u r 3 j J u k o 3 Q p r t o W j 7 h 6 s V 5 6 - h o H 8 5 8 u _ C j m j h I k n 6 7 t z B u r 2 p y O k 3 6 o 8 B t v g 0 n C j 7 m o P 1 o t n 9 B 2 s k _ x B 4 o n v t B 9 l 9 k W t v _ i r S s n 4 r x B 4 u n s K t 6 y z d n w h j c 3 u 9 5 n B 3 t w w K v 7 9 3 g G n v n 9 5 B u 5 h 0 b t h 8 n L p q i n R x z 0 _ 7 M z h s v E q r 0 9 I q p o m V r - 2 l Q w 5 z u g D u w - 8 W 3 x p z U p i n r 8 G o g l 2 5 C k 1 0 z B x u t q T 3 v _ 5 h B 4 h n k q B 1 q 6 5 G 8 p v z Y t j u k k B _ 4 4 6 B 1 3 h t j J 4 0 v - z M 2 r v 4 c l 4 9 _ G x l s 3 i B n r n s i G 8 2 0 u q B x z n l 7 N n q h l P l h 6 p w N 0 9 0 w j H 2 g k p 5 G m w 1 t g K t _ p j q V h t 1 z 2 g B q 8 o l S p - 7 j n D 9 p u 3 B 9 5 j l b p 9 h 3 Q q m 6 v W _ _ s z 0 B p 4 q g i D n 2 3 x 0 C n q 8 q c w n 4 o q N 5 t - 2 9 B 2 3 2 o C w 6 n p D w 0 0 n I 5 g j r b 6 x m 5 C l 6 m - G 8 4 9 7 D q k 8 5 M t q r o E 8 u 6 i h B l t i j K s z n 2 T n 8 o 6 I r 4 i v E o y z p V 1 3 1 2 1 B 7 5 8 v v B 7 3 x t S h 7 7 q E k m w l C o - 4 - I z h l 9 H 9 q g g B h k y q I 7 8 t c k _ 0 0 M 5 n r 8 N x i 7 q B - w g q B s l 7 2 C r o j n e 6 h 7 p D 1 1 _ y K v 4 s 1 B 4 5 o m C 1 - v x B 4 j u n C t r i p C x 3 h s C m 2 q q x C 7 3 y g D j r w 1 B m k 2 0 L _ l 3 h F 3 x n 8 D q r t 4 I n k - 3 D q h p j Q w m t z B i 5 g m C 0 0 h u K z v v _ C o q 4 w K t 9 _ 1 c h x 0 i F p t q 1 Y x j p m G y 7 2 9 F u k t g M z z - j o B r k g o 4 H r s _ 3 y F q u j 3 E h n 6 u - B 7 z 7 m E m x n 8 q B 2 6 g 0 z C u l 3 m d 7 2 _ 6 M k z w t B u s q y B k 7 2 2 9 C r 2 r x H q 7 4 3 F 3 6 1 - v C - l 0 9 4 C u w q w 0 B l q l k K 3 q j 4 T 2 q s 5 8 F - y j x V 1 4 l 7 o F - 3 q v s I r 5 4 y h d x 6 x t - B w 7 s i 3 B 3 _ n n g B h z 5 3 V 8 n h 0 X q l j m Q k h i 6 m B t i q y w 8 B m - m r N 2 z q g W 2 i _ 8 d 3 x j r H s t g _ c y u y z g K _ 4 h p r K y t 3 9 e o s 3 2 w b 5 l q 1 s C 5 m 0 9 L w 5 q 0 g C 8 4 p y N q 7 y s l B r 7 h r a m r j g s J j s 6 z 6 u B _ y k 6 p N l r i 2 l E n p - u 1 C z h 9 t q D 7 5 3 v w g E w 3 k 8 3 g B 1 z 7 n y M 3 2 v r n L i v 6 8 x F j 6 4 9 1 N y 9 0 s 3 B w _ s k p T s 8 l 8 9 J h 1 4 g z F j 3 2 h p N j s j 3 y x K 1 w 1 4 z c _ p m i w E u 0 q 5 h B y 9 p z _ D o 6 2 5 1 F 6 z g 9 x B _ x h 4 7 B m r x 2 h D x p t 3 4 C 9 s n 3 i D x h k h I h w p n H h s 5 v 3 E 0 - 5 w z B y 0 g - P m 6 w k z 4 K _ 6 6 x h m C _ x h 6 8 0 J h i l 8 x g X j m j 3 y U 9 w l 7 g K - i h m m n H s q 9 m p o P g 9 y 5 u h C i 5 o g n o F k z 1 y l B k x g l z B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3 5 . 8 8 8 1 1 8 7 4 3 8 9 6 4 8 4 & l t ; / l a t & g t ; & l t ; l o n & g t ; 1 4 . 4 4 0 2 1 8 9 2 5 4 7 6 0 7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5 1 . 0 9 3 1 2 4 3 8 9 6 4 8 4 3 8 & l t ; / l a t & g t ; & l t ; l o n & g t ; 1 0 . 3 8 0 2 0 8 0 1 5 4 4 1 8 9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5 0 . 6 4 0 9 5 6 8 7 8 6 6 2 1 0 9 & l t ; / l a t & g t ; & l t ; l o n & g t ; 4 . 6 6 1 2 8 5 8 7 7 2 2 7 7 8 3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4 6 . 8 0 1 2 3 9 0 1 3 6 7 1 8 7 5 & l t ; / l a t & g t ; & l t ; l o n & g t ; 8 . 2 3 0 9 6 5 6 1 4 3 1 8 8 4 7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2 8 . 1 5 7 1 9 9 8 5 9 6 1 9 1 4 1 & l t ; / l a t & g t ; & l t ; l o n & g t ; 2 . 6 8 5 5 2 0 8 8 7 3 7 4 8 7 7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8 . 5 3 3 9 1 8 3 8 0 7 3 7 3 0 4 7 & l t ; / l a t & g t ; & l t ; l o n & g t ; 0 . 9 7 6 2 0 6 0 0 4 6 1 9 5 9 8 3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2 0 . 2 6 9 0 5 6 3 2 0 1 9 0 4 3 & l t ; / l a t & g t ; & l t ; l o n & g t ; - 1 0 . 3 2 9 8 8 6 4 3 6 4 6 2 4 0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1 9 . 0 9 7 4 0 2 5 7 2 6 3 1 8 3 6 & l t ; / l a t & g t ; & l t ; l o n & g t ; - 7 0 . 3 0 2 8 0 3 0 3 9 5 5 0 7 8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4 4 2 1 3 1 7 2 8 9 1 4 4 4 8 3 8 5 & l t ; / i d & g t ; & l t ; r i n g & g t ; _ 9 j - y 0 j 2 o E r 5 2 3 B 4 w z y B h z t 6 C k l l k Q s t m p T g l o i C 0 0 4 - I v 4 _ z C r 9 y W w - t z D o i 1 m C o _ 5 u B - j p 9 F o i t w C v u 7 j B j 9 o P y x 4 w F n 0 4 3 P 4 z j t 3 B j q 6 K g 7 u z C j - 1 o E j t k t C x m 4 i B 8 5 q q I 0 3 v q L 7 - 0 C m m q u E j q 2 o B 2 m - m k F 5 i w k B w p - j E x w 8 4 D z n p s B p 4 q 2 E 4 s 2 6 O 9 - 4 q E 1 3 q 3 L 7 r s Y _ j x 6 D & l t ; / r i n g & g t ; & l t ; / r p o l y g o n s & g t ; & l t ; r p o l y g o n s & g t ; & l t ; i d & g t ; 8 4 4 2 1 3 2 1 7 5 5 9 1 0 4 7 1 6 9 & l t ; / i d & g t ; & l t ; r i n g & g t ; t 1 6 7 6 u 8 k p E 9 h L s _ 5 B _ o c t i 3 C _ _ 9 E n 2 b _ 8 w E m - H 3 g K 9 n o C y 4 J y k 5 G j i 0 N 8 2 n C l k B & l t ; / r i n g & g t ; & l t ; / r p o l y g o n s & g t ; & l t ; r p o l y g o n s & g t ; & l t ; i d & g t ; 8 4 4 2 1 3 2 1 7 5 5 9 1 0 4 7 1 7 0 & l t ; / i d & g t ; & l t ; r i n g & g t ; p x 2 9 m n s k p E 8 x B w r B u E 4 C k H i Z j i E p P u J y C x D _ l B q 6 B 8 M 8 G w G o e - C z G t K 9 M x z C y T q i B r 6 B 3 m E E 4 r D 0 D 3 g C g D y j C & l t ; / r i n g & g t ; & l t ; / r p o l y g o n s & g t ; & l t ; r p o l y g o n s & g t ; & l t ; i d & g t ; 8 4 4 2 1 3 2 5 5 3 5 4 8 1 6 9 2 1 7 & l t ; / i d & g t ; & l t ; r i n g & g t ; q u o i 6 i p k p E 5 u B n I g H s G r b t B u D 2 F j N 3 C 2 H s H & l t ; / r i n g & g t ; & l t ; / r p o l y g o n s & g t ; & l t ; r p o l y g o n s & g t ; & l t ; i d & g t ; 8 4 4 2 1 3 2 5 8 7 9 0 7 9 0 7 5 8 5 & l t ; / i d & g t ; & l t ; r i n g & g t ; v g 1 i s 0 q p p E x F g H n F t H w F h H k F s H & l t ; / r i n g & g t ; & l t ; / r p o l y g o n s & g t ; & l t ; r p o l y g o n s & g t ; & l t ; i d & g t ; 8 4 4 2 1 3 2 8 9 7 1 4 5 5 5 2 8 9 7 & l t ; / i d & g t ; & l t ; r i n g & g t ; 6 6 l p 5 v l i p E v y 3 D 8 4 T 9 y m R - 6 8 B s j m B 1 7 L 4 6 0 B g t K 8 4 i B 5 v 9 E & l t ; / r i n g & g t ; & l t ; / r p o l y g o n s & g t ; & l t ; r p o l y g o n s & g t ; & l t ; i d & g t ; 8 4 4 2 2 3 2 6 4 3 4 6 6 0 3 5 2 0 1 & l t ; / i d & g t ; & l t ; r i n g & g t ; k 3 z o i w 7 z q E t g D _ v D 9 6 H z 8 G q m D 4 7 D o i C g g F g 0 C 0 z B l D h D v B x C 8 B p l I j o G u s H 4 r H s _ J k s J g 9 h B 9 7 F q j G 1 8 F m p F q Z j D - C 7 C j N n E 8 s C y z D w z D w s K 3 - I m i q B & l t ; / r i n g & g t ; & l t ; / r p o l y g o n s & g t ; & l t ; r p o l y g o n s & g t ; & l t ; i d & g t ; 8 4 4 2 2 3 2 6 4 3 4 6 6 0 3 5 2 0 2 & l t ; / i d & g t ; & l t ; r i n g & g t ; y - 3 7 - g p 0 q E 5 g E 3 F p F s M g Q y j K v B c o I o D 9 w C h Q 7 x B i F 7 D & l t ; / r i n g & g t ; & l t ; / r p o l y g o n s & g t ; & l t ; r p o l y g o n s & g t ; & l t ; i d & g t ; 8 4 4 2 4 2 0 9 6 9 1 9 2 0 3 0 2 0 9 & l t ; / i d & g t ; & l t ; r i n g & g t ; n 6 k 4 s i 3 3 q E m v 4 S j w v P q r l D m z 0 S _ u z 1 D o 2 u q R - 5 4 Q 8 l i V j w - j H x 3 g D - s i N m x l j B 5 r - _ H x 0 m l H & l t ; / r i n g & g t ; & l t ; / r p o l y g o n s & g t ; & l t ; r p o l y g o n s & g t ; & l t ; i d & g t ; 8 4 4 2 4 2 5 9 8 5 7 1 3 8 3 1 9 3 7 & l t ; / i d & g t ; & l t ; r i n g & g t ; q s i w i 2 i 2 r E t D 1 F - B w k B - B r L 4 C 3 H t H 1 G j N z E s P l H j J g O j G & l t ; / r i n g & g t ; & l t ; / r p o l y g o n s & g t ; & l t ; r p o l y g o n s & g t ; & l t ; i d & g t ; 8 4 4 2 4 4 3 4 7 4 8 2 0 6 6 1 2 4 9 & l t ; / i d & g t ; & l t ; r i n g & g t ; 9 x m 2 o 6 0 3 s E 4 G 7 X 4 E x H t J 9 G j H r C - D _ C & l t ; / r i n g & g t ; & l t ; / r p o l y g o n s & g t ; & l t ; r p o l y g o n s & g t ; & l t ; i d & g t ; 8 4 4 2 4 6 0 4 4 8 5 3 1 4 1 5 0 4 1 & l t ; / i d & g t ; & l t ; r i n g & g t ; q g 8 z 6 l w u t E o 0 n D 5 w s B 6 t q B 0 0 g C 4 r 1 B 5 - w E l h i L & l t ; / r i n g & g t ; & l t ; / r p o l y g o n s & g t ; & l t ; r p o l y g o n s & g t ; & l t ; i d & g t ; 8 4 4 2 4 6 0 4 4 8 5 3 1 4 1 5 0 4 2 & l t ; / i d & g t ; & l t ; r i n g & g t ; o k _ o i l t v t E s w 8 D s w 3 N - y o i B 6 k n D r v 4 I 1 v 6 G _ 1 t K r 6 w J 8 2 s C h 2 e l t 8 H q r d 7 v f j i s i B y z s p B r 4 v F x o 4 J & l t ; / r i n g & g t ; & l t ; / r p o l y g o n s & g t ; & l t ; r p o l y g o n s & g t ; & l t ; i d & g t ; 8 4 4 2 4 6 2 9 2 2 4 3 2 5 7 7 5 3 7 & l t ; / i d & g t ; & l t ; r i n g & g t ; 2 z k t x _ i l u E v F h P 3 L p O x K h D q c z C 5 C s n B g h B 7 D & l t ; / r i n g & g t ; & l t ; / r p o l y g o n s & g t ; & l t ; r p o l y g o n s & g t ; & l t ; i d & g t ; 8 4 4 2 4 6 3 3 6 9 1 0 9 1 7 6 3 2 1 & l t ; / i d & g t ; & l t ; r i n g & g t ; s 7 j - 8 l 2 u u E 4 G 3 F 4 4 B z H 8 D i M k E o G k C s F 6 I u p B x C z C r B j B i O j o L 4 j C u B & l t ; / r i n g & g t ; & l t ; / r p o l y g o n s & g t ; & l t ; r p o l y g o n s & g t ; & l t ; i d & g t ; 8 4 4 2 4 7 4 7 0 7 8 2 2 8 3 7 7 6 1 & l t ; / i d & g t ; & l t ; r i n g & g t ; j - 3 j h - z o u E w C _ Q 8 M o E 4 J m l B y E 9 F n h B 8 I s Y 9 E 7 Z 7 C m L k P r C k D 0 D r C h E u H n M _ E & l t ; / r i n g & g t ; & l t ; / r p o l y g o n s & g t ; & l t ; r p o l y g o n s & g t ; & l t ; i d & g t ; 8 4 4 2 4 7 4 7 0 7 8 2 2 8 3 7 7 6 2 & l t ; / i d & g t ; & l t ; r i n g & g t ; 8 3 4 o t m 0 o u E m V 1 F z I z b 2 C 0 p C n L n I l P s E n I z D x F o a p i B 2 G m N s E 1 F z D l D 0 a y E h C q M n F m M o J g E i U - z B 3 G 9 Q - y B j W 4 B - C _ F u X x f y L t C 4 c t B q o B 0 F t E n H q L 2 D k F h e p G - F - I h q B 5 C 6 K i D _ E 1 V 2 W n U x Y & l t ; / r i n g & g t ; & l t ; / r p o l y g o n s & g t ; & l t ; r p o l y g o n s & g t ; & l t ; i d & g t ; 8 4 4 2 4 7 4 7 0 7 8 2 2 8 3 7 7 6 3 & l t ; / i d & g t ; & l t ; r i n g & g t ; h q m n z 2 z o u E 0 n 4 C w 1 7 B 1 6 R u 6 W m p k T u y - E k x k C v v R t r - B k 3 u C z 9 9 D t u t F & l t ; / r i n g & g t ; & l t ; / r p o l y g o n s & g t ; & l t ; r p o l y g o n s & g t ; & l t ; i d & g t ; 8 4 4 2 4 7 4 7 4 2 1 8 2 5 7 6 1 2 9 & l t ; / i d & g t ; & l t ; r i n g & g t ; p n 3 1 4 h 3 q u E 7 1 B w E 3 D 2 y G o e i G k I k T _ B j B o n B w S k F w K 7 L & l t ; / r i n g & g t ; & l t ; / r p o l y g o n s & g t ; & l t ; r p o l y g o n s & g t ; & l t ; i d & g t ; 8 4 4 2 4 7 4 8 1 0 9 0 2 0 5 2 8 6 5 & l t ; / i d & g t ; & l t ; r i n g & g t ; r y y r o y w t u E 0 7 C j L v D 4 C w M 1 1 C 7 8 F v j C 0 S s r D n s B m Y o D p G 8 E 2 Z y R m _ C & l t ; / r i n g & g t ; & l t ; / r p o l y g o n s & g t ; & l t ; r p o l y g o n s & g t ; & l t ; i d & g t ; 8 4 4 2 4 7 5 0 1 7 0 6 0 4 8 3 0 7 3 & l t ; / i d & g t ; & l t ; r i n g & g t ; r 0 6 9 - q n w u E j I z L o J q U k M _ i G 6 v I o o L p E h C m l E 8 h H q 5 W 1 p J 6 I q D p V _ B 3 E m D t 6 C q p J r 2 F v t Z u H p D r B k D l q B y 2 a q l M k W & l t ; / r i n g & g t ; & l t ; / r p o l y g o n s & g t ; & l t ; r p o l y g o n s & g t ; & l t ; i d & g t ; 8 4 4 2 4 7 5 0 8 5 7 7 9 9 5 9 8 0 9 & l t ; / i d & g t ; & l t ; r i n g & g t ; 8 3 x 5 h 7 k y u E 9 t C _ Z g R 0 E q J q U _ D q j B o l C z J 1 C w I r k B w H 9 T & l t ; / r i n g & g t ; & l t ; / r p o l y g o n s & g t ; & l t ; r p o l y g o n s & g t ; & l t ; i d & g t ; 8 4 4 2 4 7 5 0 8 5 7 7 9 9 5 9 8 1 0 & l t ; / i d & g t ; & l t ; r i n g & g t ; z w 0 h _ - g x u E w C w E p Y z p D u u D 2 j E k j D t w D 3 h C p j C 4 g H r m K r p E _ w C m C u F q v B r n D j E g n B m 7 B t 6 H 4 w c r v H _ 7 F i 8 F v p B & l t ; / r i n g & g t ; & l t ; / r p o l y g o n s & g t ; & l t ; r p o l y g o n s & g t ; & l t ; i d & g t ; 8 4 4 2 4 7 6 5 6 3 2 4 8 7 0 9 6 3 3 & l t ; / i d & g t ; & l t ; r i n g & g t ; u _ y o l q y h v E w C x D 3 L 3 b _ I 9 C o I 3 C r C l x B s H & l t ; / r i n g & g t ; & l t ; / r p o l y g o n s & g t ; & l t ; r p o l y g o n s & g t ; & l t ; i d & g t ; 8 4 4 2 4 7 6 5 9 7 6 0 8 4 4 8 0 0 1 & l t ; / i d & g t ; & l t ; r i n g & g t ; g 0 n _ r x x k v E h L s E y f m R 6 V n q D o Q v I t s I o s B y q C 4 C 3 D n O j D - E 0 Y 5 M 8 l C t a n r C _ B n B 8 L 6 B 1 C t C 0 H m D m i G 9 J 0 2 B 5 C o S 0 b 4 g B & l t ; / r i n g & g t ; & l t ; / r p o l y g o n s & g t ; & l t ; r p o l y g o n s & g t ; & l t ; i d & g t ; 8 4 4 2 4 7 6 5 9 7 6 0 8 4 4 8 0 0 2 & l t ; / i d & g t ; & l t ; r i n g & g t ; 4 4 5 p p x 5 k v E w C o V 4 J t I 3 L l D h D 9 C x C x V 7 r B 5 C p C w H j C & l t ; / r i n g & g t ; & l t ; / r p o l y g o n s & g t ; & l t ; r p o l y g o n s & g t ; & l t ; i d & g t ; 8 4 4 2 4 7 6 8 7 2 4 8 6 3 5 4 9 4 5 & l t ; / i d & g t ; & l t ; r i n g & g t ; u q s u 4 t 9 o v E x 9 B w E 0 E 8 x B 5 B x D 7 h B n i B j M 2 G y E 5 _ B y C z D h C l F 3 v B 5 H l S q Q j F v B k J h c u M i J x K 1 i B 6 C j F z F 4 C 3 L k E h O t H o C z I s C x s C u M - N 4 C i E _ D q D u G o M _ L o C - C _ n B m L 5 J r B r C x 8 E m F 2 F v G r B _ H 2 X 0 T q O 2 O 2 I v C 8 B y D j H o I j H m L o I g C 0 B x i C l E 0 W 2 F 4 L p M _ W i h B y D m D k n B g F m D i O j E 3 - B 8 E 4 G j G w C 6 N & l t ; / r i n g & g t ; & l t ; / r p o l y g o n s & g t ; & l t ; r p o l y g o n s & g t ; & l t ; i d & g t ; 8 4 4 2 4 7 7 5 2 5 3 2 1 3 8 3 9 3 7 & l t ; / i d & g t ; & l t ; r i n g & g t ; 2 x z 7 o - k y u E j L z F 9 B M s C z 2 C x I j F 9 E 7 j C 9 C p E y F l i C t C y K h B 6 H t N m D p G z j B _ a & l t ; / r i n g & g t ; & l t ; / r p o l y g o n s & g t ; & l t ; r p o l y g o n s & g t ; & l t ; i d & g t ; 8 4 4 2 4 7 7 5 2 5 3 2 1 3 8 3 9 3 8 & l t ; / i d & g t ; & l t ; r i n g & g t ; 9 y w _ 0 - m y u E j I i H l D j F i G m I 2 D 0 H 7 I & l t ; / r i n g & g t ; & l t ; / r p o l y g o n s & g t ; & l t ; r p o l y g o n s & g t ; & l t ; i d & g t ; 8 4 4 2 4 7 7 8 0 0 1 9 9 2 9 0 8 8 1 & l t ; / i d & g t ; & l t ; r i n g & g t ; h k 7 r g s p 4 u E n L i s B 3 v B p P m E j D _ P r K 6 L g i B v E 0 D 8 H i 1 B 2 b - P u H 5 D & l t ; / r i n g & g t ; & l t ; / r p o l y g o n s & g t ; & l t ; r p o l y g o n s & g t ; & l t ; i d & g t ; 8 4 4 2 4 7 7 8 0 0 1 9 9 2 9 0 8 8 2 & l t ; / i d & g t ; & l t ; r i n g & g t ; o r v x k 3 s 5 u E 5 B v D j Y r I x D y f p T 2 6 B 4 i C o g B m J l S 4 5 D h t C s B _ Q 6 J 5 L 5 K t v P m C k C 3 G z l B s u B z U o D x E x J z E 6 H n Z g C - G j H 7 V 3 U 6 9 F n l E 2 q E p x B - D j C & l t ; / r i n g & g t ; & l t ; / r p o l y g o n s & g t ; & l t ; r p o l y g o n s & g t ; & l t ; i d & g t ; 8 4 4 2 4 7 7 8 0 0 1 9 9 2 9 0 8 8 3 & l t ; / i d & g t ; & l t ; r i n g & g t ; g k q 8 5 9 m 6 u E w C x D g g B x 8 B h D - C k I w D z i C 0 H h e j C & l t ; / r i n g & g t ; & l t ; / r p o l y g o n s & g t ; & l t ; r p o l y g o n s & g t ; & l t ; i d & g t ; 8 4 4 2 4 7 7 8 0 0 1 9 9 2 9 0 8 8 4 & l t ; / i d & g t ; & l t ; r i n g & g t ; g 9 9 3 6 j o 6 u E h L t D y E 1 L l D m 4 B 9 E l B 3 J h H z 4 B g D u B & l t ; / r i n g & g t ; & l t ; / r p o l y g o n s & g t ; & l t ; r p o l y g o n s & g t ; & l t ; i d & g t ; 8 4 4 2 4 7 7 8 0 0 1 9 9 2 9 0 8 8 5 & l t ; / i d & g t ; & l t ; r i n g & g t ; i r k - h p _ 5 u E k y B v D 9 B 2 E s C k g C h D t B 6 B 7 y B x Z - D _ C & l t ; / r i n g & g t ; & l t ; / r p o l y g o n s & g t ; & l t ; r p o l y g o n s & g t ; & l t ; i d & g t ; 8 4 4 2 4 7 7 8 0 0 1 9 9 2 9 0 8 8 6 & l t ; / i d & g t ; & l t ; r i n g & g t ; 4 g 1 k v 4 8 5 u E h I 9 O n I _ J 3 h B i E g J s C 9 m C 0 q N g m H h Y r 2 D 0 E 3 D k J k U 9 C g L k I q v B u 4 C k t E q T t s B o 0 F p n D _ o B 3 E _ t B l E l J 9 P 4 g B u C & l t ; / r i n g & g t ; & l t ; / r p o l y g o n s & g t ; & l t ; r p o l y g o n s & g t ; & l t ; i d & g t ; 8 4 4 2 4 7 8 5 5 6 1 1 3 5 3 4 9 7 7 & l t ; / i d & g t ; & l t ; r i n g & g t ; 9 n z t u s 0 7 u E x F - 9 B z D 6 r N t q O s o G 3 H 8 Y 7 C u l F n o G 9 g F t w R k D p x C - D j C & l t ; / r i n g & g t ; & l t ; / r p o l y g o n s & g t ; & l t ; r p o l y g o n s & g t ; & l t ; i d & g t ; 8 4 4 2 4 7 8 5 5 6 1 1 3 5 3 4 9 7 8 & l t ; / i d & g t ; & l t ; r i n g & g t ; u w p j r r i 8 u E s E n I x D h C 2 e v 5 G 1 R 4 B s I u O 9 o F m h B 8 E & l t ; / r i n g & g t ; & l t ; / r p o l y g o n s & g t ; & l t ; r p o l y g o n s & g t ; & l t ; i d & g t ; 8 4 4 2 4 7 8 5 5 6 1 1 3 5 3 4 9 7 9 & l t ; / i d & g t ; & l t ; r i n g & g t ; 2 - h x 7 - t 6 u E j I i R 0 E q Q i Z 9 E 5 G x V g C 0 B l k B u H & l t ; / r i n g & g t ; & l t ; / r p o l y g o n s & g t ; & l t ; r p o l y g o n s & g t ; & l t ; i d & g t ; 8 4 4 2 4 7 8 5 5 6 1 1 3 5 3 4 9 8 0 & l t ; / i d & g t ; & l t ; r i n g & g t ; 6 3 v s v t 7 7 u E 5 B w E 1 L v h B _ I z R 4 B q I 0 T r C w H g t B & l t ; / r i n g & g t ; & l t ; / r p o l y g o n s & g t ; & l t ; r p o l y g o n s & g t ; & l t ; i d & g t ; 8 4 4 2 4 7 8 5 5 6 1 1 3 5 3 4 9 8 1 & l t ; / i d & g t ; & l t ; r i n g & g t ; 3 k v 9 l u - 8 u E j I j d p d k H y N j F i G 6 L q X 8 O 3 C x N J j H 2 B 0 H n G s W j C t D 8 E & l t ; / r i n g & g t ; & l t ; / r p o l y g o n s & g t ; & l t ; r p o l y g o n s & g t ; & l t ; i d & g t ; 8 4 4 2 4 7 8 5 5 6 1 1 3 5 3 4 9 8 2 & l t ; / i d & g t ; & l t ; r i n g & g t ; i i 5 0 y - _ 7 u E o l B 2 s F 9 l L m N t F 6 N r U x g C n Z g D y 7 B _ a v X _ f t d n D i Q 3 H k K 7 - C 0 4 B j D k q B l O 5 n B t w F y e i Q 9 m B k Z y U g l D t p B v n B p h B g J 7 N p H - x E n V q I y S n Z r R y - D 4 h B h p G 4 s T i m L x z J v k D o s C u m B & l t ; / r i n g & g t ; & l t ; / r p o l y g o n s & g t ; & l t ; r p o l y g o n s & g t ; & l t ; i d & g t ; 8 4 4 2 4 7 8 5 5 6 1 1 3 5 3 4 9 8 3 & l t ; / i d & g t ; & l t ; r i n g & g t ; 0 g s x h t 6 6 u E 1 O g a i R 2 V _ 4 B k z B q C 1 W 9 W s o E 1 D k R k H v n B s Q j F - E v J n l B 1 l D v E y D k Y 0 T 0 5 H m 3 E m 2 C n k B l M z j B & l t ; / r i n g & g t ; & l t ; / r p o l y g o n s & g t ; & l t ; r p o l y g o n s & g t ; & l t ; i d & g t ; 8 4 4 2 4 7 8 5 5 6 1 1 3 5 3 4 9 8 4 & l t ; / i d & g t ; & l t ; r i n g & g t ; y r i p i n y 6 u E 0 Z t c _ M r I v h B i y D x k C 2 E _ f h C 3 W 9 o H h F k G g I v f v l B q I v z B s q O x G 4 K t e j o C 0 g B 2 N & l t ; / r i n g & g t ; & l t ; / r p o l y g o n s & g t ; & l t ; r p o l y g o n s & g t ; & l t ; i d & g t ; 8 4 4 2 4 7 8 5 5 6 1 1 3 5 3 4 9 8 5 & l t ; / i d & g t ; & l t ; r i n g & g t ; t u y 3 z q 6 7 u E _ Z n r M v T 1 H 9 E 1 G x t L s T r C o S u H & l t ; / r i n g & g t ; & l t ; / r p o l y g o n s & g t ; & l t ; r p o l y g o n s & g t ; & l t ; i d & g t ; 8 4 4 2 4 7 8 6 2 4 8 3 3 0 1 1 7 1 3 & l t ; / i d & g t ; & l t ; r i n g & g t ; m 4 l i k t 4 8 u E x F s l B w E 3 F _ l B m H z m C 7 F n F z b t H p E n l B 1 G r H z _ C h O 3 W j n B k G 1 G u L x G y 4 H 4 1 b _ R m b & l t ; / r i n g & g t ; & l t ; / r p o l y g o n s & g t ; & l t ; r p o l y g o n s & g t ; & l t ; i d & g t ; 8 4 4 2 4 7 8 6 2 4 8 3 3 0 1 1 7 1 4 & l t ; / i d & g t ; & l t ; r i n g & g t ; _ u 2 3 r h q 9 u E 5 S l I 5 X _ l B 3 L 9 W 1 b r t B n W w P n f 4 c 6 o B 3 a p Z h J - Y 8 R _ n D & l t ; / r i n g & g t ; & l t ; / r p o l y g o n s & g t ; & l t ; r p o l y g o n s & g t ; & l t ; i d & g t ; 8 4 4 2 4 7 8 6 2 4 8 3 3 0 1 1 7 1 5 & l t ; / i d & g t ; & l t ; r i n g & g t ; l v 1 u - 3 s _ u E v F - c - i B r T 4 C l D g E - C 7 C u D 9 f v 9 C r G 8 E & l t ; / r i n g & g t ; & l t ; / r p o l y g o n s & g t ; & l t ; r p o l y g o n s & g t ; & l t ; i d & g t ; 8 4 4 2 4 7 8 6 2 4 8 3 3 0 1 1 7 1 6 & l t ; / i d & g t ; & l t ; r i n g & g t ; 8 l 5 j - q - _ u E 2 G v D h v C p I 2 E r O 5 i B s C j D i e r H 1 G - G n E q S s T w d r R k F j G & l t ; / r i n g & g t ; & l t ; / r p o l y g o n s & g t ; & l t ; r p o l y g o n s & g t ; & l t ; i d & g t ; 8 4 4 2 4 7 8 6 2 4 8 3 3 0 1 1 7 1 7 & l t ; / i d & g t ; & l t ; r i n g & g t ; h 5 x o 3 y p 8 u E h I t L 0 C j P - i B 9 8 J m q F s B _ l N y 3 F 6 u O x H k G g E 0 x C q p F o o C 8 - B z 4 H 7 b k K y U - z D 9 8 B h c z I j D v K 4 w I n D p v C u R u U h r J h 0 D g J 0 j B 3 M y F 1 C w T 8 K _ X o h D i p B n Z n M j J 2 n B l Q l U z w B p G o h L 3 k E l x C 4 H 8 F q m F q d 9 V t x B v k D g p D r k k B l k N g v N x e p Q 9 V l 0 C 5 x B h h I 6 z D s b m K & l t ; / r i n g & g t ; & l t ; / r p o l y g o n s & g t ; & l t ; r p o l y g o n s & g t ; & l t ; i d & g t ; 8 4 4 2 4 7 8 6 2 4 8 3 3 0 1 1 7 1 8 & l t ; / i d & g t ; & l t ; r i n g & g t ; l 8 y r o 6 z 8 u E w C 7 B s 7 D q V 6 V 1 T i H x v B g K 5 K o G k C x C z 1 G E m 5 E n i C u T t U 9 Y k W & l t ; / r i n g & g t ; & l t ; / r p o l y g o n s & g t ; & l t ; r p o l y g o n s & g t ; & l t ; i d & g t ; 8 4 4 2 4 7 8 6 2 4 8 3 3 0 1 1 7 1 9 & l t ; / i d & g t ; & l t ; r i n g & g t ; 0 n y q m h u _ u E y Q _ r B n h G v O n O - g B s w C n 9 D 8 T m M q M _ w B 8 L 8 O p N m D k D i 7 J l x C r 6 C j G 4 N 6 g B n M q H & l t ; / r i n g & g t ; & l t ; / r p o l y g o n s & g t ; & l t ; r p o l y g o n s & g t ; & l t ; i d & g t ; 8 4 4 2 4 7 8 6 2 4 8 3 3 0 1 1 7 2 0 & l t ; / i d & g t ; & l t ; r i n g & g t ; s l 8 7 - 3 _ 8 u E 0 J _ y B j 7 G 7 i B 3 8 H m R 7 h D 4 x B l D - C t B v J 7 G s T 8 s H j h Q 1 M h 7 C y p D i D j C & l t ; / r i n g & g t ; & l t ; / r p o l y g o n s & g t ; & l t ; r p o l y g o n s & g t ; & l t ; i d & g t ; 8 4 4 2 4 7 8 8 3 0 9 9 1 4 4 1 9 2 1 & l t ; / i d & g t ; & l t ; r i n g & g t ; o 5 1 5 z 3 8 - u E w C g N q a l P g 0 C k g B g r B t S q U y j D _ F r E z C z V - f 0 t I q S l x C - I u K 1 I & l t ; / r i n g & g t ; & l t ; / r p o l y g o n s & g t ; & l t ; r p o l y g o n s & g t ; & l t ; i d & g t ; 8 4 4 2 4 7 8 8 3 0 9 9 1 4 4 1 9 2 2 & l t ; / i d & g t ; & l t ; r i n g & g t ; 0 u l q 8 k 7 - u E 0 Q 3 c n _ B g K y x B z k C r 8 B 7 _ D m C 6 D t E l N s 9 I u _ B 0 L z U h J w W _ R - d i b & l t ; / r i n g & g t ; & l t ; / r p o l y g o n s & g t ; & l t ; r p o l y g o n s & g t ; & l t ; i d & g t ; 8 4 4 2 4 7 8 8 9 9 7 1 0 9 1 8 6 5 7 & l t ; / i d & g t ; & l t ; r i n g & g t ; o 2 g 5 1 t 3 g v E s E w E h C n F h h B 7 E 4 B w D r B n E h E 9 P o H & l t ; / r i n g & g t ; & l t ; / r p o l y g o n s & g t ; & l t ; r p o l y g o n s & g t ; & l t ; i d & g t ; 8 4 4 2 4 7 8 8 9 9 7 1 0 9 1 8 6 5 8 & l t ; / i d & g t ; & l t ; r i n g & g t ; h 5 r 5 p 6 x h v E n X h l F - S u V k z B m H n F h w F g J 8 I 9 a s k F - E n F 9 K y N h 3 D v S k Z - N g G j y B m I 6 F 0 k C k c j m B 2 H r k K 2 n B 7 i C r C p G j M 6 R t j B & l t ; / r i n g & g t ; & l t ; / r p o l y g o n s & g t ; & l t ; r p o l y g o n s & g t ; & l t ; i d & g t ; 8 4 4 2 4 7 8 8 9 9 7 1 0 9 1 8 6 5 9 & l t ; / i d & g t ; & l t ; r i n g & g t ; x 8 o 2 x k i i v E y y C 3 l C w E x T l c w s B - W l D v 5 M _ j B 8 Y y Z l D j O 1 o D m 1 F i 3 C 9 U y g C x S q C 7 7 B x j C u 5 C 6 B 3 y B 6 o B s d i 0 D 1 q B k j B r G h 6 C 8 R 1 Y s h C _ h C 3 F n Y m o D u 1 E j q B 5 g C _ p D _ t B x q B p q B l j D & l t ; / r i n g & g t ; & l t ; / r p o l y g o n s & g t ; & l t ; r p o l y g o n s & g t ; & l t ; i d & g t ; 8 4 4 2 4 7 8 8 9 9 7 1 0 9 1 8 6 6 0 & l t ; / i d & g t ; & l t ; r i n g & g t ; _ g j m - q _ h v E u k J l P h C l D h D 7 N t y D o w C y O u D 3 C t C t 6 C q 1 C x j B & l t ; / r i n g & g t ; & l t ; / r p o l y g o n s & g t ; & l t ; r p o l y g o n s & g t ; & l t ; i d & g t ; 8 4 4 2 4 7 8 8 9 9 7 1 0 9 1 8 6 6 1 & l t ; / i d & g t ; & l t ; r i n g & g t ; 6 i 1 x g _ 5 g v E 4 Q - c h j B w U o M x p D g x C 0 j B k q B g G 5 G k L v z C 3 C u n B q n B l G 1 I v e u b - w B q b 6 U & l t ; / r i n g & g t ; & l t ; / r p o l y g o n s & g t ; & l t ; r p o l y g o n s & g t ; & l t ; i d & g t ; 8 4 4 2 4 8 7 0 7 7 3 2 8 6 5 0 2 4 1 & l t ; / i d & g t ; & l t ; r i n g & g t ; - 0 7 i - 7 u 5 v E _ M _ G w G g J 4 D r E 8 B 1 C t C k D l C s H & l t ; / r i n g & g t ; & l t ; / r p o l y g o n s & g t ; & l t ; r p o l y g o n s & g t ; & l t ; i d & g t ; 8 4 4 2 4 8 7 0 7 7 3 2 8 6 5 0 2 4 2 & l t ; / i d & g t ; & l t ; r i n g & g t ; z i s 3 z _ h 5 v E y J 1 F p F o G z G 3 J 2 B 0 B - D j C & l t ; / r i n g & g t ; & l t ; / r p o l y g o n s & g t ; & l t ; r p o l y g o n s & g t ; & l t ; i d & g t ; 8 4 4 2 4 8 7 0 7 7 3 2 8 6 5 0 2 4 3 & l t ; / i d & g t ; & l t ; r i n g & g t ; 9 h s y 3 i t 5 v E w C i k H w E 1 D p C 9 D - H 1 F 4 E x H 4 D v E 0 D j D m G n F o G k C 3 Q w D z E q i B j N 1 C 5 C j E _ N 8 C & l t ; / r i n g & g t ; & l t ; / r p o l y g o n s & g t ; & l t ; r p o l y g o n s & g t ; & l t ; i d & g t ; 8 4 4 2 4 8 7 0 7 7 3 2 8 6 5 0 2 4 4 & l t ; / i d & g t ; & l t ; r i n g & g t ; k 5 v 1 z 7 1 5 v E - t C 4 Q 2 r B 3 F s C g E - E t 7 B 3 M r h C z C _ B s S - P h U & l t ; / r i n g & g t ; & l t ; / r p o l y g o n s & g t ; & l t ; r p o l y g o n s & g t ; & l t ; i d & g t ; 8 4 4 2 4 9 0 8 2 2 5 4 0 1 3 2 3 5 3 & l t ; / i d & g t ; & l t ; r i n g & g t ; s m 4 h 6 g r i t E j s j N j 3 3 D h g Z 8 y v C 8 n O h k p N 4 j s C p 9 n C & l t ; / r i n g & g t ; & l t ; / r p o l y g o n s & g t ; & l t ; r p o l y g o n s & g t ; & l t ; i d & g t ; 8 4 4 2 4 9 0 8 2 2 5 4 0 1 3 2 3 5 4 & l t ; / i d & g t ; & l t ; r i n g & g t ; o i t 5 m p u h t E w C 8 G m R 9 k C j D - C 7 E 2 S w i B i X j k B k 0 B & l t ; / r i n g & g t ; & l t ; / r p o l y g o n s & g t ; & l t ; r p o l y g o n s & g t ; & l t ; i d & g t ; 8 4 4 2 4 9 0 8 2 2 5 4 0 1 3 2 3 5 5 & l t ; / i d & g t ; & l t ; r i n g & g t ; 5 o i k 7 g w h t E 4 p C i 0 M 0 f 5 v B s C s y J k C 7 C z C g P 4 B o 4 D w 3 B 6 L w X x l B _ i B 6 8 B s p D g 8 B _ 9 C & l t ; / r i n g & g t ; & l t ; / r p o l y g o n s & g t ; & l t ; r p o l y g o n s & g t ; & l t ; i d & g t ; 8 4 4 2 4 9 0 8 2 2 5 4 0 1 3 2 3 5 6 & l t ; / i d & g t ; & l t ; r i n g & g t ; o 2 _ k q 2 t h t E v F n I p P 3 D l D m M 2 I k I w I z U y K 7 D & l t ; / r i n g & g t ; & l t ; / r p o l y g o n s & g t ; & l t ; r p o l y g o n s & g t ; & l t ; i d & g t ; 8 4 4 2 5 4 1 8 8 1 1 1 1 3 4 7 2 0 2 & l t ; / i d & g t ; & l t ; r i n g & g t ; u - y l z g g w x E w C 8 Q _ G 3 h B i E m C v J 9 E 6 B s L r V _ B t C i F g s C & l t ; / r i n g & g t ; & l t ; / r p o l y g o n s & g t ; & l t ; r p o l y g o n s & g t ; & l t ; i d & g t ; 8 4 4 3 2 2 4 5 0 6 0 3 3 5 0 4 2 5 7 & l t ; / i d & g t ; & l t ; r i n g & g t ; 7 t q q 2 m l r w E 3 l z y C 2 8 k x j B 3 z r k T 9 1 j X r s o 8 B s h 4 W o p _ D 5 j 0 O 1 m 7 q E u g 7 o B q z r E u h l 6 B q 6 n C q o i S l - r h D r 1 _ q B s h g c 4 s n h B 7 k 9 _ C 9 s j h O p 4 2 r D i j 4 9 E j - 8 S n z 9 6 C _ w t 7 H g r m c u 9 3 v C 1 9 - h C & l t ; / r i n g & g t ; & l t ; / r p o l y g o n s & g t ; & l t ; r p o l y g o n s & g t ; & l t ; i d & g t ; 8 4 4 3 2 2 8 0 4 5 0 8 6 5 5 6 1 6 1 & l t ; / i d & g t ; & l t ; r i n g & g t ; 3 p w 9 k i n w w E j g E r 4 E y r F z o B v I w V n Y 1 B x S q C z t B 5 m B 6 T t O o C m C 6 L p E y F s F x y E r m D s m C x E r B 5 9 C 4 b k h B n M j C & l t ; / r i n g & g t ; & l t ; / r p o l y g o n s & g t ; & l t ; r p o l y g o n s & g t ; & l t ; i d & g t ; 8 4 4 3 2 2 8 0 4 5 0 8 6 5 5 6 1 6 2 & l t ; / i d & g t ; & l t ; r i n g & g t ; x 8 z u 2 - m u w E z 1 1 D i 4 H 1 6 6 B z 2 S h 8 b 0 o z D 3 0 N 2 n x C 3 - l B t v N y j N g s M 1 j Q o p g B i 1 Y h z m D 3 p p Y 5 4 i B p j n E v 2 O _ 9 _ B 1 q m E u 7 _ B s j u B y l 7 D o 3 O x l x B i n i T 7 1 n B q z L 8 m d w 6 W o 0 M v l N s 8 2 C & l t ; / r i n g & g t ; & l t ; / r p o l y g o n s & g t ; & l t ; r p o l y g o n s & g t ; & l t ; i d & g t ; 8 4 4 3 2 3 6 8 4 1 1 7 9 5 7 8 3 6 9 & l t ; / i d & g t ; & l t ; r i n g & g t ; v t 8 6 h 3 o v w E v i o F u 1 j J y r k B w u j B q l 2 C 6 _ 5 D 6 x x B x 6 8 B o v 6 B n s 0 D h k 6 B 1 k 1 E o 3 l C & l t ; / r i n g & g t ; & l t ; / r p o l y g o n s & g t ; & l t ; r p o l y g o n s & g t ; & l t ; i d & g t ; 8 4 4 3 2 4 0 8 6 1 2 6 8 9 6 7 4 2 5 & l t ; / i d & g t ; & l t ; r i n g & g t ; m m 4 y - y x h x E w C w E 4 C k E s M v W m C v C 9 G o F r M i O q K & l t ; / r i n g & g t ; & l t ; / r p o l y g o n s & g t ; & l t ; r p o l y g o n s & g t ; & l t ; i d & g t ; 8 4 4 3 2 4 0 8 6 1 2 6 8 9 6 7 4 2 6 & l t ; / i d & g t ; & l t ; r i n g & g t ; h u _ 0 h 2 z h x E w C 0 C z D s B q U s k B _ D v C x C _ B y S r G g h B 8 E & l t ; / r i n g & g t ; & l t ; / r p o l y g o n s & g t ; & l t ; r p o l y g o n s & g t ; & l t ; i d & g t ; 8 4 4 3 2 4 6 8 7 4 2 2 3 1 8 1 8 2 5 & l t ; / i d & g t ; & l t ; r i n g & g t ; 3 8 j m 3 z t l w E q n 0 o J 4 h q f k 2 7 w H s 2 i e p 7 q I i l h 5 P s p k j B u r _ l D g u 3 v E q l 8 T 0 9 o K k w p P 0 8 m u B v q _ V r s _ G x Y s u v K x i 8 s D h p o T - 2 8 L n o _ S r m n i V 9 z o 0 B r 5 w Q - z o S l p 8 2 D 9 3 u 2 _ B i s 2 7 Z g j 0 w D t - - w B r o _ 8 F x m o p D m v 9 n F g 6 y c 7 0 5 i C 9 _ 7 I 8 q r F _ _ i 5 D l y r c 8 0 u x G s n u F s w i k D m l r y G k i 4 - C 6 w 3 0 H 8 x u w O y o m L 3 i _ q F 8 r x 4 _ B j r 5 1 b k 0 3 s E h z 6 K 6 1 8 D t 0 1 h F 0 m 6 w B 2 4 m j E g n g n C 5 x u z S _ w - h B 2 9 u - L 1 9 x S n r r N 4 r o c n n 7 g B s 4 v _ I x 0 - n P u 0 _ 2 P v u l E 1 t p 7 B 3 m 3 7 B s s _ a u m z o C j p 8 G m u y g P x y z 4 J 2 y s m C 5 h 2 P 6 s 9 G 2 l 9 X 1 9 y n F n s 2 _ B 9 i - G 2 q r P l y v z C 4 g t z E w y z - D r 9 r n B r 8 9 7 B s 7 o I x 9 g 6 B _ p v q B x m k w O 1 s 4 8 i B l t v 1 a r s n t D r 8 j i D y _ 5 S 3 2 l 3 D m 0 i 9 C s 2 i z F 2 9 l f x 2 o i C r m 3 E s y p u E j s 0 j B 5 7 5 - E 0 t v Q 3 - m x F u t 6 J 0 g i Q t z 0 z B x 4 r 6 F y y t w E 9 u s F 4 4 3 1 B u w t L 7 i _ 0 B h 4 y 0 a u 9 n n H r y u 8 M r n t u C t x 1 I l k i u E i 7 w u L u k s F j _ 6 i B y k p c 3 - w b 1 3 k L - 9 i a u 7 p 5 B s 9 7 a z k _ D y x 6 S 6 5 p I 8 7 6 8 B r i 9 e 9 0 _ h B y 0 r i B 9 w s O z u q b q l r s C o t z _ B w s 6 Q j l 9 P 6 2 p N o s w u J r 5 0 l B 3 x 6 _ I q 7 w Q i 7 - v N x _ m e j g h m B 7 8 y q D u p 3 2 H 8 r v I s 2 7 K 2 r p N m 9 o T _ 1 n S y r o I 6 h w r B 7 0 2 y B 4 _ i H 1 3 q I x z l h C n 0 5 T z 5 q D r g _ S x 9 8 R 5 o t 0 E y x j q E m 1 y i D s r 6 m E y 9 8 t I h s v J i z _ g D n k 5 j H - t u g J 1 - q 7 B m o 8 L x 7 l g B 5 q t P n - k i D n 9 g 8 H k l 9 k F x 3 2 V i k t o B y x g q C x 3 8 r B 8 q 2 0 B k 8 _ w B m l 7 8 C s x u - B s 5 _ q G n 6 i - B m m y q B 2 u _ z E l k 2 1 E n y y q G o 5 w H h 1 2 2 C w 3 9 K t 2 p 3 C 7 o 9 I t w 2 W x l 5 o C o 3 0 C 7 o z P r - z I 1 3 l D h - h U p - x v D 2 u - s C 8 9 9 5 F - m p x E j g n J v 2 g o C w g - G x 0 7 k B w g - X 6 2 2 U x v z g G y 3 q 1 G r 8 l N n j i F 3 2 w g B 7 8 3 y B j k h i U w m 6 4 D 8 h j 9 C q 8 s s C z m y w L 8 4 r u O m y x 7 0 B 0 2 7 n F q 7 0 6 B l 2 9 4 I g _ 1 x D s u x l F 1 q 5 n G 9 9 m y G 1 q q u N z n g l C 5 y 4 r H 4 g q k E q 9 w l F z 8 g 6 M z 9 5 i E s 0 4 8 V 4 s w m B i n u 4 M 1 g t 9 N u q 4 I r 9 h H 7 h x H m 9 - r B l j 9 h B _ - - j T w 2 1 6 H x v t 4 I y 9 q 1 D q o r v E h 6 - b 7 s i r E - 7 o 8 B q l q v D y l s - P g 2 t k O y x m q T 6 t q 1 X 3 s n Q v 3 s G o 7 o j E 3 q j j E 9 n p w B j m 1 p D 2 3 j J t l 0 k B l 6 p G z 9 2 E - g 9 P _ z m W q q 3 V o l 2 _ E w 3 q i F n k j 3 E o n h x C 7 k k 0 D g s 5 l H t n _ l E t j i r E 4 5 h s D 9 o 2 h g B g s - B - 0 s q B g t n X 2 l j b t h - J j n q q E 0 l j 2 V l 8 j v F - 7 2 r C i n m r I j k 8 2 w B o i 4 i W 9 y 2 l G z p o p G r o r t B - i 5 k J x q - 7 M t 0 s b 6 w j 6 b m r t U q 4 1 j B 3 0 6 _ E h x q I - u k X 8 p 8 1 B s y k q I - t s 7 H _ z _ m D h 1 o p D s 5 4 4 H o r t 1 C 1 q 9 F h 1 1 J s 9 p V 9 z 1 G h t 4 F 2 j s H 9 - z u B h o r K z h i w J o v m q H v i 7 w G 2 g s n o D 0 r i w E l 5 o g J r w m H o o 3 r M 5 v k g h B x z 6 q C w 9 5 F 9 7 j D m 6 5 K x - h 6 B 1 j j U i 2 6 t E k v g G 9 x n G g s i H 5 g j G p o n N - j v d 7 8 q M s r v l E k 1 1 O r _ l u B _ h q I p r i H y h 1 D x 2 w x J o 1 u n F p m n g C t j q - J q 2 4 p E 2 7 0 p J j 3 x m F m 9 7 k B 1 l 4 k B o 3 u H v 7 9 M n 7 n m K x k 5 7 t B 3 m v g G - h 3 7 E 2 _ s q F 1 o x o I j _ 8 u L 0 s k h N 6 1 _ x P _ n i P j q 5 w D m 3 Q w l 6 C g j q v E u 5 r m G 6 p 9 Q r - 1 r C 0 j r y J - j n _ D x u g r B x t u 7 E i w _ i B y p i 2 D u _ 2 J 9 p 4 b 6 t 9 v C v 9 h D k k o C - l n K n 6 6 C j 4 7 F s k 5 L 1 8 0 K r 7 1 C r 5 l F r q z E y m u L 2 2 y _ C u g 9 m L z n - q M h h 9 0 E 2 t 1 D h 8 9 E 7 0 5 G 7 2 i F s k - H o n 8 r C 3 w y 0 B y 3 u p b x x j _ W x 7 j m T g i r i J k x r n e 9 m - v X m z q m I g n 7 0 E _ 9 p - B 4 _ 4 l B j k o I 2 z n Q g - - H h z x j B 7 _ u l B x 0 9 k B t y t 2 C 2 p w U 5 u y M - y 9 c w 2 7 g B q t l S 4 g q U w r t U 8 7 y T 3 x p 6 B 4 _ x T 7 2 t 3 Q j 5 q 7 C w 5 v 7 D x _ 7 y E y r m I y 3 0 t B m p 9 Y i 2 7 I 9 1 6 n B w k 4 d v y n I 1 z z E p 1 5 H p z u g B l v q E 6 t s E 8 2 m J o k 1 g J u 2 5 B h r k K _ 5 8 O r 5 r R s u 2 M 9 q 9 6 L 2 q 1 _ D 6 0 0 3 I i g k u l B w n 6 n D 2 l w t M 9 5 3 J _ _ u n B t q 5 1 C l x y 5 C j 9 k 6 C 4 0 p g W 2 9 _ p C t k 4 k H 0 8 m v J 5 _ r j Q o 5 2 0 V 8 2 z S z 8 2 8 D l m 5 R 7 t m V u j - 2 K z 8 8 3 D 7 g p _ S h 7 y y C 4 w r z L 5 i i i O g 4 4 S - - 7 I p j g p B v 8 l h B g 6 5 k B _ i 6 E g p p 4 G 3 t z o B v 5 4 t J 7 6 k m D _ t 9 O 5 j 0 Z 5 v h t B g 9 g 6 B _ o 7 B q 3 t 5 C x 2 4 C j y 8 r S j u - l E 8 p 4 4 L h i o v M _ 8 g G y u z 3 B s - 7 1 O t u g 5 C 7 o 7 G m p j 4 B o g 1 q B r _ 3 Z 6 h 8 v N w g z 2 H 5 s q x K 0 h q 4 D z p t 5 F n 9 x C k 9 m V 1 h 4 H o s w 9 B z q 7 m G 0 j g 3 C y 4 8 l D t 0 1 0 B y v u 5 U 5 g t y D y 9 m c g 2 0 6 c 0 n y 3 C u x j u Q k 5 m 7 a h k w g E 1 q - I l t g H o i 1 5 B h z 4 1 B 9 j z M q w y 8 M 0 n 3 s B r t j o L k x 7 2 B h w p u B x w y 2 G 2 s 3 g S v l 9 3 B g v 5 9 E z r 5 9 L - 4 7 s L p j l h B u z u X r x 9 8 B z 5 3 0 N 4 2 7 x B _ z - 1 V i t - r N 0 m y 1 D j 7 - r B q u z j 4 B 2 m 8 O o 9 n V j p 8 W j s 3 3 C j 1 l n F z q 9 O 4 r _ r L l 8 _ 9 E s 0 3 _ C s u r 0 L o 4 3 n F w n l S x 8 g z C 2 g 0 s E 6 u k t B s r - p q B k 1 _ o E 6 z n 4 B 2 - v k B x u j s D 0 r 0 m C o t w k C 4 y 7 G 3 v 6 8 F 4 s j x F 0 o g O g 0 0 U q g m o B 0 k t - B n 6 _ i B u j s Y 3 v 0 u D h g x E 0 3 7 I 0 o r g K 4 7 k x D 6 r m x C s n 1 w F 5 j i 2 D 7 3 p q K 6 i v 4 B v q 7 T 8 0 i g G x l _ L 7 z i 2 D i n h t E k s u l B 6 6 _ n C h 9 w w t B h p h 0 D l 4 i - E o 3 o _ D s h x m C i t m y N t i k t E y s r b 6 x r k B 8 p 3 b t 0 r u B r x 0 I y 9 2 g B 4 y 7 a t h 4 T j t 6 Z 7 q v 1 F t k 9 z F t u o M 1 l _ l B 2 g q Z 2 h z K o _ 7 y D 0 m t R m 1 i m B x r 6 K o 8 g O 3 y i N _ o r b h 1 8 6 B r x 4 p K w m 8 l B o 2 - p H w v h c z y z F 4 _ s w G 7 7 k h B 2 2 1 J 4 r q I r _ 3 3 C 6 _ _ w C z - 2 m G h h k s B _ 6 x w D o g 4 R q 3 y M x o 1 f 7 3 y I 9 w x j H 3 1 t o E j 0 v c 9 k v Q 7 p p k B 7 v m H t 1 1 x E j 7 1 j C j 5 h r L z v 5 6 M u 0 s q E _ t 2 y a s w i P y z k a 0 v 5 g C q _ 9 W z 8 r H 8 8 p I j w 0 E o 9 3 W 1 i g D j q s Y - x m q B 0 6 h 1 D 2 1 _ 7 K 0 r m q B z y 9 l C j h - M 9 m n U q u _ C i 4 q K l z i G 2 4 2 H 4 j 6 G m v s O 9 r r Q p k i P g 4 6 S 1 3 t H t 0 8 B 3 z 5 b _ 6 1 D 5 4 4 H 1 t i H k 8 v L 8 6 q N t j 5 D k 2 u H m n s P 8 0 3 K q v h Q - k 1 G s 8 m O 0 u q F 1 6 4 I 8 3 i G i 0 s H q - 1 E h 1 o C t 4 - J v q h J l h 8 G u o - E g h i F p w w F l _ h Q t 8 o G k _ n E r _ h N o p i h B n _ g I 3 s z H 7 i x E s 8 h Q r 3 p z B z o 0 S 9 s r P _ 8 x D n r q C 3 9 5 X n u t N _ 5 1 I _ 2 - C 5 4 t i B 7 n i E n o i T l - u I u u 1 J 3 2 y F t 2 w J h 2 p C - t k D m g t d v l 1 H 1 8 - J w w 8 b z i l M i q 2 J k z u K 2 9 r G 0 y k C t i 2 e i o g e j v _ Q 0 m n W y 3 s C 4 t 9 F i z g G o p y S u z 4 B j i j q B 5 0 t J t z i D g 2 3 P k _ z D o i 6 I 5 - _ F i _ k D q u 6 N 2 l 9 Z j 8 w J - 2 9 I 8 p 1 J m q m C p l s K 0 5 _ T 3 9 y O o o u D l t - F p z i H y m 9 H 8 r i f l s g Y w q 5 L r 3 h D k z q F _ u l O k _ o T - m - 4 E - 7 4 H w t v p B t z u w B _ 6 x _ B y z 9 1 B m x v H 0 1 k G - o m M - v q m I j q n K i i 1 8 Z m 0 n E i p o R - x 4 U h g 0 O w r 1 j Q 7 h 6 h B 0 s p n B q r _ k B h 9 4 V 6 w s L 2 w p r E 5 j y n B v z q y C h r p O r h g c l 3 r h E j 2 v - B s p p E _ 1 2 q C _ h v d 4 6 z C i p h 1 D r 0 h 5 C s u l y C y i t P - j j t C 5 h 7 l B k 8 q H r s 7 v C r y 4 X 6 y p w D 6 _ g _ D r 9 7 X 6 y p c m - _ t F - t l o F - 5 v 7 B g 0 n O j p w g B 6 p 9 Y 3 k y _ D m 4 j 8 B i 5 2 K r 6 0 s B w w l v B 7 t 8 5 B r t 7 X j _ q y C 2 q 7 M 1 _ 1 d 8 _ k r B w l o 4 G q 8 1 r E o p 1 D i p l N 4 j 2 0 E 1 u p H i r 7 I w 3 y K 5 m v O o 5 m E w o 8 J 1 p o x C s 9 x x G 0 n z W 2 r g I m - k n B i 3 n J 0 v w J p o i V x 5 6 K 7 y k k F l z v 4 B s o 7 V m r l 8 B q 4 q s B m y h W h 3 w W v r k r E r u l d 6 9 p I 2 j 3 4 D s 1 p e z 8 q W g 9 j v C - 1 s F t 6 z Y - 1 j 2 B m g i O w j 3 8 C 7 3 7 t D q o r C p q u G n l j q F 0 0 k k I l 3 - - Q l q s h B 9 g l J n o y v W r 1 g r E g n g P 8 w s n B 1 8 l V k 5 4 V - m j c w q 6 r B o l 7 K 9 u n H h 5 9 O - r x Z 1 h 9 P g 3 1 M t s - 1 C s n 6 D x t j L 9 x 9 c y r 2 4 C 0 v v _ B j 5 p R r s 1 q H 1 z p n D 4 2 s H g k 8 5 2 B 2 n 7 o C y k l P n _ _ 0 K s 9 6 - B 4 4 0 m B i q z Q m l 5 3 B z 9 s 8 B h y p m D 4 h 9 k I j o o C 1 p _ o B q i 5 I 6 w 7 F o u i f n i y Y 3 y 0 Q l i y F p y n h M 3 p g n J 2 4 - H l z 5 e u j r Y v 9 - 5 E r 5 j 6 D z v u j B r 1 8 n D 4 l g c 7 i 5 l B h s q Q - 3 x O o r w o C h 7 t 8 F j 9 o o B w 9 y 3 D i p 2 T h 9 x P q 3 1 J p v g V q n y S 6 _ y L 8 n w 7 H t t m E w g 1 5 B j _ v I p 6 y c x n n H 8 m 5 V 1 h 1 u B j 2 v 6 B n q s - B - x q o B 7 u 1 Q u 3 l Y 5 r n J i m y W l y - l C t 4 1 l Q z n 1 j C z o r p C 3 i n I 4 s r h B n j 0 v D 7 - r f 7 9 5 e w 5 5 x B 6 p 5 8 B z k k a z z s k D k 5 j l B z 4 j D l 5 n k B h n k 3 C 6 u 1 1 B 0 - r _ C 9 g 4 L l z y i C 5 - v k G m p u s B k 7 6 i f m 3 w b 9 3 _ 4 J l n l 0 C 4 n g o O 7 r - k D 8 w y 7 N y 4 l z 7 B s 9 7 w Y _ t u 0 J o r 2 O 1 i 0 8 D _ p h s C 6 s l 4 C o m _ z P 7 h t D x w 3 r E 7 8 4 _ D x n 1 y B 7 o z u f x 4 _ o h B o s 6 g C 7 6 s - B h 6 y j B k 4 8 c q 9 - o G - 8 6 a g o k k C _ t h v B l i y D g i y d i m 0 Y - t k o B 8 s o e z 3 z g B 2 w 4 E 3 x x E j p x 5 L z y _ 2 C 2 p j I o j s D - y t n E p y 9 K x n 4 Z p r j 9 C p o 8 g B 0 0 v p D 4 7 h p E s o q L _ z p h B t m 5 t D r u p - k B x s n i B 3 n l N - 9 j O k 2 k O w t l r E 6 _ l d k o x F q h u w G 0 j g I l r u J l 7 t D z 9 7 U 0 v u i D 3 4 7 Y 7 j v R u 5 7 x B 2 y m Q 9 6 m G z _ i p C i 7 _ J 6 q 2 L s u r 5 B 2 7 8 O 3 9 - q C 5 4 0 Z j 5 q L 9 x 3 F n - n x B 2 2 m x B h n y Y h 0 _ I 0 j 0 m B 0 l h o B h z x g C t t i g B _ v 5 H s _ 3 K 5 r x s B h z n - G l x v H 9 - 5 E 3 9 j Y w 8 y n B 6 j 3 J l 7 0 p C p v o N x v g W 3 i k 8 H 3 p w n l B 2 k 4 3 B x x 7 q E x 5 4 q C m u 3 z C 8 2 u 7 E 2 8 g p D 5 v p 5 z B s h i 3 B _ p p g B 8 p r 7 G t r u h i B 6 3 x o I 1 0 r u s C - q i r L 1 h v y 5 C 6 i y - K n y 1 F m 6 r W w v 1 r B _ 8 1 s F - 8 o 7 C 2 2 m v N _ l 8 v D q - 4 _ a 5 8 n j R z 1 z c 6 5 s q B 7 5 8 o B _ 7 9 S h j q j B 4 w u r B z u 1 E - p w e _ 7 4 2 B 2 0 9 R 8 3 x 2 B 9 n o 3 I o 9 h a 6 6 p H v - k M i t v 8 B j 7 5 Z 5 _ s J s k t v B x n m s B h 9 h - D 4 0 9 3 F z u 0 M s n u h C 7 8 y b 6 x v g C o g t U r w v W g j w c j u i N 6 m j o N 1 8 j I 6 u 2 i B - 8 t p M r y x 6 D 7 t v J y p s O z p t L 3 u p c 1 o 0 T q 6 v X g 2 0 - F u 8 - r C q u 2 i B s u w I 6 9 9 F g - m u B q 2 9 V y q v M o w v F 6 g p F 2 t 4 F 2 l s 6 B j o _ v B m h t T 1 y 3 B 1 8 t 2 B 1 0 4 5 B u q o p C u 8 m M 0 t z X y 1 r K v 6 n p E 0 h 7 9 C t 4 - q E y o 8 k B 6 2 t 5 B 0 l w K 2 l l P h p q Q - 4 o 1 B z g o J j v 7 Q z y v I 2 9 7 J g v x 3 B - _ l U n z u U q 5 w l C w m _ n G 3 v 1 t B 5 6 5 p B w h z S x 0 u H 9 y k D - o j j B u 4 r N 7 z l E t l 1 C m r l J 5 r 8 2 B 2 s v g B o 8 j n E 6 4 z F p _ 3 C r m - F 2 v 0 E 6 u 8 L p k 6 Q t q - E 3 o - F h 4 o M 9 r p 5 B j y p u D l v t M y 3 1 C 8 k y G 8 t p X r i 4 i F 3 g n Z m 0 8 h I 0 h 5 H o h y o D - 1 k E 0 - 9 J 8 1 8 G 4 r 5 T y 3 x W l 0 n K r 9 h i B j k 0 L 3 u u a o x k k B - q y r B i n y Y n l o I - n l r B g q i Z o 5 o E 4 6 t 0 B 2 w l N t _ s I x 5 h 4 l B g t z 7 J v 5 9 1 O v z s l C 0 j 4 w G y k 8 X 5 j 9 9 K p v o 5 B v j w q E _ h x s D 0 t l S 6 x w 6 B 0 j 6 K m y r J h h t z P h v w r Z 4 j 1 l F v 1 k 4 E p _ r 7 B g 8 y v C z z j S - - j e 5 9 x g B h m 1 q B p w m n B 9 n x F 2 7 n C n p z P k v o g W 1 _ u o B 8 _ n s E g 2 v V 1 j u e 0 3 x h B - 4 1 E k w n r B s 4 _ 8 B _ 6 3 - B o r w p D 9 z 3 i C l v x o B 2 h q k B l n 1 0 B t i j 9 C 4 n x y L 1 - l 0 B 3 h i Y l m 1 _ D 1 _ i k C u q y l H l u 3 W j n 9 G 5 n x q B 4 6 k 1 D x 9 p r C p 2 h J h k 2 R 0 h w i C m h v Z p w 6 M 7 6 j L 8 9 m J k x 7 v C r h 4 M - 6 s G z u 6 C v z m T 1 k 5 J x o 6 d w k 7 l D q 1 9 F 6 i z L 5 v 5 O l j h U m _ - F 7 r - a 2 o 7 d - 6 k q e 8 l 0 5 C 2 z s i H g h m e v j 4 V 1 9 1 J u m i S t r k k D w q 1 R 7 z l K h 8 9 t E i p x t B m 0 - t B m u 1 5 D h q s D y l s J 4 r r 6 D 2 t _ 4 B 9 5 s x C j 0 h w D s o 9 L t 3 2 y E 3 s 0 s T z 5 1 6 C l - 0 4 R _ 5 t p B n p i t D j r 2 r D p i k j D 7 8 0 D 0 p q i B u s v 1 D s 5 l c 7 g 8 2 B - 5 m 2 C 9 y x l B _ 7 6 1 C w l t q C 1 2 p M s v 2 6 D x q x P 7 v v X l 6 4 J 2 6 s 9 C 1 _ 7 x C x n y T i 3 l 1 D g z 9 6 Q g w u 1 H s l w j C l 6 l w J r j p 8 F i j 4 w Q _ 0 h l C 0 q l y 9 B n y 1 Q p l 0 P i j u 9 D g 9 g L 0 v g a y h z J y r y F o n r I _ z 0 Q 4 r - _ D y q u R 1 n 6 d 5 i 5 G v 3 6 n B 5 r 6 E t n h b 3 u g d 0 p g V 6 - l I m s 7 N m m u K 4 9 6 P n s _ k B - 7 v S 1 _ 9 D 3 s g 1 C x q y V v u 7 H h k v H 1 _ j C 9 6 j t C o i o b 5 - z H u k s F o s s f 4 - 4 M t 4 9 e 8 q _ G 1 5 m 0 B o m n q Q - 1 w d u x w P l 7 6 S z 7 v V 8 5 p 7 B v h 5 K - 4 j y B 3 o - M t 2 q E 0 k 7 X j s 2 g B 4 r 9 V g 3 y F 6 l - J l q 8 K h 3 k i P 7 i 1 R 1 p z 5 B m m x p B s 8 9 C 3 h W q u - F 5 9 E 9 r S i 3 s n B o g y Q 2 v j G m q 8 8 B h x - m C w i w Q k w 0 O m r s s G w q m w B l g _ 5 B 5 q g O y j 8 G n 9 z 6 H v i k v C p x 2 G 6 - g F _ t g L q q h H z g 3 T 3 7 r J 0 x h D v q y M r u 4 D 8 1 v b r 2 6 I v o 6 D 7 z n V v t - 0 G l y 1 N h w 0 p B - n h k G - j p z M t _ w q H s u s 1 T x 4 o y b z t 0 N x x 0 H 3 _ - f 1 q - - C v 5 w y F g 0 l a q r t Y x p 6 H l h y _ C o x g L m 8 0 U 8 k 6 P x w 3 a x r v g B q z 7 I q - 2 a - k p T p m n i D r j r F 3 t 4 c m p 9 3 B 7 g u c z p 4 h C x x m X - l i L u s n Q 4 _ y O 2 5 7 G 6 z 3 z D 9 0 h C u 0 s W x m s E 2 n v i B z 4 z h B 3 9 o P l i m E o m q p D y 3 8 E 5 z 8 9 G 2 h m - B 9 - k 3 B x u v r C y 9 u 2 D q k 9 J x 2 p j B t o v f o z w T m t 8 v B u 6 8 3 C _ 2 n o B m g 8 I z _ o x B 2 1 u m B 6 g v 6 C h p p _ G z - 9 L j 6 x R x _ q 9 B v i 4 C g 1 v G z 9 2 M j h 7 G 3 w z 8 B i z y q C 7 p v 5 B 3 9 i K z n 1 m B 9 s n x B k u l a l u w F g 7 2 J l i x o C q t x E - 6 l R r p i G y o 2 7 B g t k I z r _ X i 2 7 Q 3 8 8 N s m w a g m u 4 B _ 5 6 k B w v w e n k 2 n D i 4 5 T 1 t v Z 7 0 z s D t 6 _ Q z 5 x - F x 4 h v C v x q O 0 s g a 0 u 2 D l l i 8 B 6 o k c m p r H 7 _ 5 X r z l 4 G v o p J m i 2 R h w 6 V q - u T 0 p 2 q B - s g 4 B t z j n D 7 g 4 h C h x u J o o 1 f i 6 s S j 6 9 N 4 4 7 M m r 0 R m i h P 6 g 2 8 B 7 w o z C s s q k B m n 9 B 3 l _ j B m n z i B v v g D w _ r L 9 n x X 4 q - n B 5 - j J v 8 i F i 1 x E z 8 _ R o j r H 1 y q O n m 7 E n t q E 7 v z Z _ j q I k g k G - _ h M p _ o F 2 0 u S i h n M - k r H 8 3 t f 9 o 8 3 B g 8 i M 9 8 x R m t z - B 3 v 4 u C z g k G 6 u - H s y _ U _ j h H 2 8 5 U 5 5 7 J q n _ K o s 1 I o i m F q 0 4 B 2 k r W r 3 u I s q x N 7 8 x O 9 0 r - C j 3 g J l z 4 a p k u F j w q j B 3 q v 6 G 3 z g t H h 9 - k B h r k G v m s k D 3 q - p C x o l f w n 5 0 B 8 9 - F w q i L x 9 m r C n 8 9 M i w l F l 6 p W l 8 l p F s u o l B 0 u i 2 C t s m u C o - 2 7 B j w v o B i u t p B l g 9 n B l t 8 c p 3 4 Z s g q K 1 x 7 m E q n o M x z u R r z t U 6 n u M _ w _ I 4 q 4 G p 8 o E w w q M y 2 j D 2 n g v B 0 3 y p G _ t y S 5 y g I q y 2 w C 0 0 t K q u m o B 0 9 u _ D 9 r t u B 0 j 0 O r s y H j 2 y m B r o 3 L - - k p L k t - d m u m M o r g j B q 6 j Q u t 0 v B g 3 5 u B t v k t B 8 - y Z i 1 6 1 C 6 g p M q 0 x R g h y G h j h X y w 8 H - 5 l I z l u p D q 7 l S 9 x 0 h B p u j J 1 j 2 e r g 0 Y n w y I h s 0 a l 5 l D 2 m j D i z s D g x u h D 9 p 0 y B q 0 x X z 6 - U h u l N j _ 5 M u 7 _ P 4 8 x d u - p O u w 5 Y n s i d s - - h E 6 7 x z B 1 o l s B 3 5 2 Y 5 v 9 Y u x j F _ g 6 t C 3 6 6 M 8 7 m f 2 y 6 L _ z s g B g 4 g G 1 r 9 t C s 5 3 1 B v g y z B g w t H 5 4 s F s 5 k M 1 8 9 C o z 8 w B p r 7 H 4 6 m 2 C q 2 t F 2 y l H x q o q B p x n T 4 p 2 v B 0 8 s N 4 u q E k - 6 I i z 9 I 0 7 o 0 C 5 3 7 t C 9 1 y P 2 3 p t B h 3 w y B 2 1 _ R n 5 n b p 8 j t B g 0 s X x g r u B 1 3 j U 7 r _ w B 7 x t i D g u t n B w 8 i Z 8 3 i j v B h t q w B y h 2 n Y 0 p s v B z 4 4 l B 6 i i z E p 7 - U y 2 q n J p x t n F 6 2 5 t C l 5 0 6 Q v 4 - 7 4 B t j 8 7 j B - 1 t k p C w 5 j g F w z g j B n 2 l k C n q n n D l v p f z g 7 7 C j k l q E 2 q g s P 4 7 8 Z y m v g B 3 - 3 2 D 0 - I 4 9 B g k v j C w n 0 4 B 8 l h p B t n r n B p t m r F 5 m v a n q 2 o B 2 i 7 d _ 7 u n B 4 8 n 1 B w 2 y 9 N 3 w j O z t 9 S 6 g t p H j 2 v n B 5 0 j 3 Q 3 - 0 h D u 4 7 G - m t 8 B l 3 1 e 3 1 _ s G z - w 7 C v - w k G y 3 z r B p v v r K z k x 0 E u u 7 V 9 5 n G 2 s g D h g n k E 9 0 y a v n t P 9 u 4 u C y t 1 I l 8 v R 0 p l r B x n 7 z C p 5 x l Q u 1 n x C s u p - q K k v i _ D 1 5 i q b u m z y a u 5 o r d w 3 i l G 3 t 3 m S g - 0 7 G 0 k r w M i 3 r v D 8 w 9 l H w i n Q 8 6 _ u I s z n w 2 G r m w 6 S r g v r n C 7 i r 6 V 0 0 h s 6 C 0 3 x - C p 0 u a 7 1 _ L j 4 r i B k z v i B g l s i D z 4 v N 4 5 1 F 8 z 8 4 B 8 g k K q u l 9 C 1 6 p u C _ v q x B i z x H r m g 4 B 2 t 1 s D 0 l x F 9 7 0 F m x 5 G s g 5 H r r n E x j 6 F z q r M 6 g r L k l w F t h h i B m 1 t G k v 4 N i 7 u N z t - O 2 7 j n B 8 9 k E 7 6 u p B h 4 w G l n 1 P 1 j s V o w r H 9 _ 0 O 0 7 k S m - n i B s w i I n 1 n b y 2 3 3 B p 2 j J q 0 k x G q _ q s B u 8 k o B m y w k C l h 3 G 2 h i W 2 m r T 6 5 1 b 9 4 y 0 B v 5 m 2 B h q u y C y u 2 u C 8 j l u D v 4 k V z - 9 D l g g V r 9 q _ S 7 k o u X 7 o 1 n Q v 0 t j K 2 - 0 j P 9 t h 6 D z p 1 8 C x 1 v 9 L 0 p 5 m B 8 0 8 M 3 _ j V 5 k 6 T r 5 m F 4 2 j 8 F h x 6 M n n k h B j o q v B o v 2 h B i 9 _ 5 N 7 x s p D 1 7 v q H 6 8 2 S y 5 n u N x i 3 j L k 7 v 0 P 8 3 6 b x x t - D q j w z D q 1 x 3 C 4 g w n H 0 z h y C l h 0 5 H y h q F 8 i s 6 C w m u - D x w 6 l B 9 1 7 J x m l J x r o 6 E i 9 s _ V t 0 7 l I 8 r y o G 7 l 9 5 D q 4 l h O h j i 2 J 7 l v m B 3 t l H m u q x K r - w n S p 4 g 8 i B r l - 9 h B y 0 3 w - B y 6 0 U w x 0 n D s u v w H 6 9 h W w z z J u 2 u t B & l t ; / r i n g & g t ; & l t ; / r p o l y g o n s & g t ; & l t ; r p o l y g o n s & g t ; & l t ; i d & g t ; 8 4 4 3 2 5 2 4 7 4 8 6 0 5 3 5 8 0 9 & l t ; / i d & g t ; & l t ; r i n g & g t ; x h k 9 3 p x j x E s E _ G u E k B t D u C v D t F v h D t D t I 1 H g H 4 E 9 B 2 J r D v D n M j G 6 E 7 B x D 1 D l D o G i M i C 6 B g Q v K t B z C 6 D m I 6 L 3 h C o I 3 E 0 F 3 E 7 C v E 8 I u F w L z U p U _ C r J k D g F 5 D & l t ; / r i n g & g t ; & l t ; / r p o l y g o n s & g t ; & l t ; r p o l y g o n s & g t ; & l t ; i d & g t ; 8 4 4 3 2 8 3 3 2 9 9 0 5 5 9 0 2 7 3 & l t ; / i d & g t ; & l t ; r i n g & g t ; 0 t q p q h _ y w E 2 Q w k J r 3 C w l B n T 0 E q C h F 7 C 4 9 a 3 Q p 1 C t B r E s I 2 K i k C z Y & l t ; / r i n g & g t ; & l t ; / r p o l y g o n s & g t ; & l t ; r p o l y g o n s & g t ; & l t ; i d & g t ; 8 4 4 3 2 8 3 3 2 9 9 0 5 5 9 0 2 7 4 & l t ; / i d & g t ; & l t ; r i n g & g t ; p 0 z i n g x z w E 2 G g N 9 u C 2 V z I q k B x b p o D 3 s B 7 M z l B g C p C _ g B y W 5 P 3 e y W 7 p B & l t ; / r i n g & g t ; & l t ; / r p o l y g o n s & g t ; & l t ; r p o l y g o n s & g t ; & l t ; i d & g t ; 8 4 4 3 2 8 3 3 2 9 9 0 5 5 9 0 2 7 5 & l t ; / i d & g t ; & l t ; r i n g & g t ; x k m 3 _ n l z w E w y 2 D 6 z y H o s _ B h k Z l g e u g r B w j w C 2 0 g D x y 9 B q 0 2 C 9 n o D j s 9 K i 3 C 4 h G g n w B y 2 p E l r m B m v C h h F x _ 0 B h 8 w E s p 5 I h s U t 8 m B 3 p O - p E x _ E 2 _ I 4 k p C 6 h N j 0 I q 9 H 0 v 6 B 4 2 U 6 7 Y & l t ; / r i n g & g t ; & l t ; / r p o l y g o n s & g t ; & l t ; r p o l y g o n s & g t ; & l t ; i d & g t ; 8 4 4 3 2 8 3 3 2 9 9 0 5 5 9 0 2 7 6 & l t ; / i d & g t ; & l t ; r i n g & g t ; p j w 2 7 m 8 y w E s w D _ r B h C l F _ D v C l n G 0 D 2 B - D _ C & l t ; / r i n g & g t ; & l t ; / r p o l y g o n s & g t ; & l t ; r p o l y g o n s & g t ; & l t ; i d & g t ; 8 4 4 3 2 8 3 3 2 9 9 0 5 5 9 0 2 7 7 & l t ; / i d & g t ; & l t ; r i n g & g t ; o q _ 3 _ t - y w E x F x D n 3 B 9 b h O 9 C t E z E 7 x C n Z n C j C & l t ; / r i n g & g t ; & l t ; / r p o l y g o n s & g t ; & l t ; r p o l y g o n s & g t ; & l t ; i d & g t ; 8 4 4 3 2 8 3 3 2 9 9 0 5 5 9 0 2 7 8 & l t ; / i d & g t ; & l t ; r i n g & g t ; 8 r 3 s h o 7 y w E t D 7 c 2 E z H k C u F h R 3 C k D n C 7 D & l t ; / r i n g & g t ; & l t ; / r p o l y g o n s & g t ; & l t ; r p o l y g o n s & g t ; & l t ; i d & g t ; 8 4 4 3 2 8 6 1 8 1 7 6 3 8 7 4 8 1 7 & l t ; / i d & g t ; & l t ; r i n g & g t ; p l x o 5 i n 1 w E - 3 5 Y y q _ L o j _ a 1 g q S n s M j s r B 5 r l C s 1 h K g _ 1 S n t 6 B g 3 d s n p E h _ N o 6 h F s 9 z D w v K s 4 u H 2 3 h C k v f & l t ; / r i n g & g t ; & l t ; / r p o l y g o n s & g t ; & l t ; r p o l y g o n s & g t ; & l t ; i d & g t ; 8 4 4 3 2 8 6 1 8 1 7 6 3 8 7 4 8 1 8 & l t ; / i d & g t ; & l t ; r i n g & g t ; h i z t y i p 1 w E z 1 B u E m R h C s G 6 q B q G h D t B s D x z C k i B x C 1 C o F - I 3 Y h G & l t ; / r i n g & g t ; & l t ; / r p o l y g o n s & g t ; & l t ; r p o l y g o n s & g t ; & l t ; i d & g t ; 8 4 4 3 2 8 6 1 8 1 7 6 3 8 7 4 8 1 9 & l t ; / i d & g t ; & l t ; r i n g & g t ; 5 o p 3 p 8 n 1 w E 0 G 4 G 0 C z D 2 U 2 4 B 3 b l k C 5 m B p E u D 5 C t C t M o F a r E z C _ B m D - D j G h Z - T g n B _ C & l t ; / r i n g & g t ; & l t ; / r p o l y g o n s & g t ; & l t ; r p o l y g o n s & g t ; & l t ; i d & g t ; 8 4 4 3 2 8 6 2 5 0 4 8 3 3 5 1 5 5 7 & l t ; / i d & g t ; & l t ; r i n g & g t ; k v 5 q z k g 1 w E g 0 o Y 9 2 b 4 8 a p z G y i 4 B q n 4 B t o R z q j B 3 y v B & l t ; / r i n g & g t ; & l t ; / r p o l y g o n s & g t ; & l t ; r p o l y g o n s & g t ; & l t ; i d & g t ; 8 4 4 3 2 8 6 2 5 0 4 8 3 3 5 1 5 5 8 & l t ; / i d & g t ; & l t ; r i n g & g t ; 7 4 x 0 3 h 9 0 w E 2 7 C 2 n K k 2 J v 5 E s s B 0 e q o C g e w c t V 8 o B 5 V 9 G 6 O _ L x j C 0 O p 8 C i T j s B s T 7 e 0 W 9 Y t j B & l t ; / r i n g & g t ; & l t ; / r p o l y g o n s & g t ; & l t ; r p o l y g o n s & g t ; & l t ; i d & g t ; 8 4 4 3 2 8 6 2 8 4 8 4 3 0 8 9 9 2 7 & l t ; / i d & g t ; & l t ; r i n g & g t ; p 9 j r 4 q s 1 w E n L t L 4 C m J 1 H l t C g E 8 P 0 Y x C u o B u F 3 N 5 G _ B r C h Q 3 P y W 5 I 3 4 D h M u C & l t ; / r i n g & g t ; & l t ; / r p o l y g o n s & g t ; & l t ; r p o l y g o n s & g t ; & l t ; i d & g t ; 8 4 4 3 7 0 4 5 1 1 5 7 8 5 0 5 2 1 9 & l t ; / i d & g t ; & l t ; r i n g & g t ; l q g m g h 9 7 0 E y J r I 6 e g E - C i I n N u D 0 D 0 B i D 4 g B & l t ; / r i n g & g t ; & l t ; / r p o l y g o n s & g t ; & l t ; r p o l y g o n s & g t ; & l t ; i d & g t ; 8 4 4 3 7 0 4 5 1 1 5 7 8 5 0 5 2 2 0 & l t ; / i d & g t ; & l t ; r i n g & g t ; 3 j h _ o - x 7 0 E h I j T w J u E z D s C j S - C l B u D 4 F t B q C y Z i E - C c q o B u Y w F 1 E m F - v E j M 3 B 4 G 8 N & l t ; / r i n g & g t ; & l t ; / r p o l y g o n s & g t ; & l t ; r p o l y g o n s & g t ; & l t ; i d & g t ; 8 4 4 3 7 0 4 9 9 2 6 1 4 8 4 2 3 6 9 & l t ; / i d & g t ; & l t ; r i n g & g t ; z 8 q 5 x 2 y l 1 E 5 B w E z D l D m M 7 C 4 B 2 F n E g F o K & l t ; / r i n g & g t ; & l t ; / r p o l y g o n s & g t ; & l t ; r p o l y g o n s & g t ; & l t ; i d & g t ; 8 4 4 3 7 0 7 5 3 5 2 3 5 4 8 1 6 0 1 & l t ; / i d & g t ; & l t ; r i n g & g t ; j g r 1 n l 3 w 1 E s E 9 9 B k g B l D h D 7 C _ S _ c 5 U h E 7 D & l t ; / r i n g & g t ; & l t ; / r p o l y g o n s & g t ; & l t ; r p o l y g o n s & g t ; & l t ; i d & g t ; 8 4 4 3 7 1 0 6 6 1 9 7 1 6 7 3 0 8 9 & l t ; / i d & g t ; & l t ; r i n g & g t ; l l 5 k h k s 9 1 E 7 O l T 3 D l D m C r K 0 I 0 F 3 E n Z h M & l t ; / r i n g & g t ; & l t ; / r p o l y g o n s & g t ; & l t ; r p o l y g o n s & g t ; & l t ; i d & g t ; 8 4 4 3 7 6 3 0 2 6 2 1 2 9 4 5 9 2 1 & l t ; / i d & g t ; & l t ; r i n g & g t ; 5 z j 3 9 t 3 l 3 E 5 S s w D x u B i r B r c _ Z w y B 2 y B l d 2 E h X 3 K x K 6 I 1 Z 9 l D h q C c u M h D 6 D r E g M h F m C 3 Q s 5 C w c y O _ O h 0 B 2 O v E t N u O s n B h k B j e 6 z B v o F 9 L & l t ; / r i n g & g t ; & l t ; / r p o l y g o n s & g t ; & l t ; r p o l y g o n s & g t ; & l t ; i d & g t ; 8 4 4 3 7 6 4 5 0 3 6 8 1 6 9 5 7 4 5 & l t ; / i d & g t ; & l t ; r i n g & g t ; i o 0 y 4 z 4 m 3 E n L _ G z I 7 b m e 1 g B 2 I 3 G _ B 1 E o O n 4 B j e 2 R & l t ; / r i n g & g t ; & l t ; / r p o l y g o n s & g t ; & l t ; r p o l y g o n s & g t ; & l t ; i d & g t ; 8 4 4 3 7 8 1 3 0 5 5 9 3 7 5 7 6 9 7 & l t ; / i d & g t ; & l t ; r i n g & g t ; q 5 g o 6 z _ q 4 E 5 B w E 2 C 3 D 1 H r H 5 G 6 F t M s H & l t ; / r i n g & g t ; & l t ; / r p o l y g o n s & g t ; & l t ; r p o l y g o n s & g t ; & l t ; i d & g t ; 8 4 4 3 7 8 2 1 3 0 2 2 7 4 7 8 5 2 9 & l t ; / i d & g t ; & l t ; r i n g & g t ; h h x 4 i o _ u 4 E 1 y 8 C 8 7 0 C 0 v b s 5 2 F 3 l s B j 9 g J s t G 3 l p D 6 6 p D & l t ; / r i n g & g t ; & l t ; / r p o l y g o n s & g t ; & l t ; r p o l y g o n s & g t ; & l t ; i d & g t ; 8 4 4 3 9 6 7 8 4 4 6 1 3 3 5 7 5 6 9 & l t ; / i d & g t ; & l t ; r i n g & g t ; - p m h q _ p i 4 E t 6 H 8 8 N n 2 B y r B v D 1 D h w B l D m p F x b - C h y B k 7 H 7 x O x E 0 z F 7 x B p C g D n v E & l t ; / r i n g & g t ; & l t ; / r p o l y g o n s & g t ; & l t ; r p o l y g o n s & g t ; & l t ; i d & g t ; 8 4 4 3 9 6 7 9 8 2 0 5 2 3 1 1 0 4 1 & l t ; / i d & g t ; & l t ; r i n g & g t ; 4 l j j w i w m 4 E t q 9 F - _ a 4 k V 7 m 8 N v t 3 B z g r C 3 7 j D & l t ; / r i n g & g t ; & l t ; / r p o l y g o n s & g t ; & l t ; r p o l y g o n s & g t ; & l t ; i d & g t ; 8 4 4 3 9 6 8 4 6 3 0 8 8 6 4 8 1 9 3 & l t ; / i d & g t ; & l t ; r i n g & g t ; h y w h - 9 j t 4 E 5 q D 3 y F v _ B 8 k D l D 8 5 C k C 3 z H t p C - 4 G - z B 5 _ C t K - b l 8 B m C v B 2 O p a 8 - I u u B p _ G z 0 D k J _ I _ L - Z - r F p i C l k H 6 t J _ i B 2 B k 5 I g F _ 0 C t v E x r E 7 0 K j l C 1 j E 6 o E y t P 7 n F & l t ; / r i n g & g t ; & l t ; / r p o l y g o n s & g t ; & l t ; r p o l y g o n s & g t ; & l t ; i d & g t ; 8 4 4 3 9 6 8 8 4 1 0 4 5 7 7 0 2 4 1 & l t ; / i d & g t ; & l t ; r i n g & g t ; l g 9 1 u m g 3 4 E 7 2 C g V - g D u f t I z I _ l N r h B q G s k K k h J o e 4 j N h 8 B 7 E 6 B v m D o T j n D l m B r 7 C 6 b l x I w j F m S y b j e k t B y y D & l t ; / r i n g & g t ; & l t ; / r p o l y g o n s & g t ; & l t ; r p o l y g o n s & g t ; & l t ; i d & g t ; 8 4 4 3 9 6 8 8 7 5 4 0 5 5 0 8 6 0 9 & l t ; / i d & g t ; & l t ; r i n g & g t ; 9 k 2 s v t n 2 4 E 4 G t I 1 p D 2 k D l w F 8 h H g k B 6 Y - r C 9 a p y C h V g h D 6 l C 2 h R 9 G 5 C n E 0 K l 4 B z - B - - i B g t B 5 0 F 3 I w o J & l t ; / r i n g & g t ; & l t ; / r p o l y g o n s & g t ; & l t ; r p o l y g o n s & g t ; & l t ; i d & g t ; 8 4 4 3 9 6 9 6 6 5 6 7 9 4 9 1 0 7 3 & l t ; / i d & g t ; & l t ; r i n g & g t ; u u h x v u w 7 4 E r D 6 Q o 0 I i z E v L i H 9 W x k O 5 5 G h F k G i I s L p n S w L 8 u G m P j K r J 0 K w q G o b o H & l t ; / r i n g & g t ; & l t ; / r p o l y g o n s & g t ; & l t ; r p o l y g o n s & g t ; & l t ; i d & g t ; 8 4 4 3 9 7 0 3 8 7 2 3 3 9 9 6 8 0 1 & l t ; / i d & g t ; & l t ; r i n g & g t ; - j 0 2 8 s n 7 4 E w C 0 C g o G 2 m D 4 y B y j I k N t T x S z - C n t C k J g 0 X - E i G t B z C x E 2 D m F 1 6 C o F 9 4 B y S _ s M v i M h K q O n C j C & l t ; / r i n g & g t ; & l t ; / r p o l y g o n s & g t ; & l t ; r p o l y g o n s & g t ; & l t ; i d & g t ; 8 4 4 3 9 7 1 1 4 3 1 4 8 2 4 0 8 9 7 & l t ; / i d & g t ; & l t ; r i n g & g t ; _ k v s 8 _ 0 9 4 E 5 O v L k g B g j C g r B h c g q L 8 w H h y i B g g I i 8 E n _ D l 6 J y u M j _ C s D x E t C s h B 6 0 B x h r C 3 k c q 4 H n 6 C 3 j K n g f 6 g B 5 T & l t ; / r i n g & g t ; & l t ; / r p o l y g o n s & g t ; & l t ; r p o l y g o n s & g t ; & l t ; i d & g t ; 8 4 4 3 9 7 1 1 7 7 5 0 7 9 7 9 2 6 5 & l t ; / i d & g t ; & l t ; r i n g & g t ; _ m 3 s l n 7 _ 4 E 6 8 j C 3 0 s B z g 1 L k - 6 C n q g B _ r 1 C 9 9 0 O & l t ; / r i n g & g t ; & l t ; / r p o l y g o n s & g t ; & l t ; r p o l y g o n s & g t ; & l t ; i d & g t ; 8 4 4 3 9 7 1 4 1 8 0 2 6 1 4 7 8 4 1 & l t ; / i d & g t ; & l t ; r i n g & g t ; u t m m 1 z i i 5 E 2 Q 6 Q p I 8 J w g F _ o G _ 1 H p F j D - E t j C 6 h B - U 5 5 B 0 X 4 X 8 g G m d h K o F w n B 4 b h Q 9 j B k s C k - C l G j M m K & l t ; / r i n g & g t ; & l t ; / r p o l y g o n s & g t ; & l t ; / r l i s t & g t ; & l t ; b b o x & g t ; M U L T I P O I N T   ( ( - 7 2 . 0 1 1 4 8 2 4   1 7 . 4 7 0 5 9 9 0 4 9 8 6 6 8 ) ,   ( - 6 8 . 3 2 2 9 1 2 2 4 5 4 3 9   1 9 . 9 3 2 0 5 6 7 7 8 2 0 7 5 ) ) & l t ; / b b o x & g t ; & l t ; / r e n t r y v a l u e & g t ; & l t ; / r e n t r y & g t ; & l t ; r e n t r y & g t ; & l t ; r e n t r y k e y & g t ; & l t ; l a t & g t ; 3 9 . 6 8 2 1 9 7 5 7 0 8 0 0 7 8 1 & l t ; / l a t & g t ; & l t ; l o n & g t ; - 7 . 9 6 8 2 9 0 8 0 5 8 1 6 6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3 9 . 5 0 3 5 5 5 2 9 7 8 5 1 5 6 3 & l t ; / l a t & g t ; & l t ; l o n & g t ; - 9 9 . 0 1 8 3 0 2 9 1 7 4 8 0 4 6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0 . 5 5 7 0 5 4 9 9 6 4 9 0 4 7 8 5 2 & l t ; / l a t & g t ; & l t ; l o n & g t ; 3 7 . 8 4 3 9 9 7 9 5 5 3 2 2 2 6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6 6 9 3 2 4 4 4 8 8 3 0 8 4 9 0 2 5 & l t ; / i d & g t ; & l t ; r i n g & g t ; 0 _ t i s 0 _ l j B x 6 m D - o X 4 v 8 D n q v B y q u O k - 2 B o n z I t y q H n m t B 0 l _ C j 7 8 C & l t ; / r i n g & g t ; & l t ; / r p o l y g o n s & g t ; & l t ; r p o l y g o n s & g t ; & l t ; i d & g t ; 7 3 4 5 5 9 8 6 7 9 2 1 1 8 3 5 3 9 3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w p z s x B q 4 o H 9 x 7 O 4 1 v l G n n j v a s 1 4 m E r p l l S 2 x 7 q E l t _ 3 K y m 6 6 J 1 m i q J i g - 6 I x 4 0 y H m 5 n p D 9 l u 6 g B 4 t q g m C 1 s y 6 q E - o 9 5 1 B 3 o s _ D 4 t h 7 G 9 6 4 v B 2 l z _ r C o q u 4 D 6 x o t x F z m i t D g v g k D g x 6 q N 9 5 8 r I 0 n n 1 J y 9 n k B 9 n _ _ e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l k 2 8 g B s t q k T o v k 4 g B l y o i Q 7 z z n D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4 7 3 z w Q 8 y r 9 v B j i t 5 F 7 u l 4 f p j t t N h 8 6 9 S _ g j t I h t x 8 n H s k 2 8 q Y 3 2 t r b - v 7 3 m N n k r 4 L i i x u M r u j j i E r p y v q F 5 - 7 5 t I v t g 5 C _ j 4 6 r B v 7 z s x g B 3 _ 7 n q C k 7 0 t r J j g _ 2 _ s E r p y n 4 Y 4 y 4 j x k D s 5 - q I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k t 5 0 i i C l p z k H w z s 2 C p _ n v 8 o O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g s k - 3 6 2 r j B 8 q 8 n B j _ y t C w 0 y e 8 g 3 h B 2 z o O 1 w w Q _ m m N & l t ; / r i n g & g t ; & l t ; / r p o l y g o n s & g t ; & l t ; r p o l y g o n s & g t ; & l t ; i d & g t ; 8 1 1 7 6 6 3 1 3 4 2 1 2 1 6 1 5 4 1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7 6 6 3 3 4 0 3 7 0 5 9 1 7 4 9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5 4 6 5 2 9 0 2 1 9 5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r p o l y g o n s & g t ; & l t ; i d & g t ; 8 1 1 8 1 5 3 9 2 8 7 1 5 0 1 0 0 5 3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4 6 8 4 6 2 9 2 5 4 1 4 9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8 1 5 5 4 0 6 1 8 3 7 5 9 8 7 7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1 4 7 0 1 1 9 7 3 1 7 & l t ; / i d & g t ; & l t ; r i n g & g t ; k _ k m l 3 w i i B 0 6 p T 6 1 i 5 D l q r B 9 r b q u y X 1 m m X 5 r e t q b y 2 j F y 5 I & l t ; / r i n g & g t ; & l t ; / r p o l y g o n s & g t ; & l t ; r p o l y g o n s & g t ; & l t ; i d & g t ; 8 1 1 8 1 9 2 5 8 3 4 2 0 6 7 4 0 5 3 & l t ; / i d & g t ; & l t ; r i n g & g t ; 9 l r m w y j g i B q y p R y 1 l 0 B h 5 9 K 0 l m r J t 8 0 8 B 1 p u m E - o - 3 C n p r g B 4 5 u l C & l t ; / r i n g & g t ; & l t ; / r p o l y g o n s & g t ; & l t ; r p o l y g o n s & g t ; & l t ; i d & g t ; 8 1 1 8 1 9 2 6 1 7 7 8 0 4 1 2 4 2 1 & l t ; / i d & g t ; & l t ; r i n g & g t ; 3 v 3 s u q h i i B 6 J h n v B x p I q J k Q p b r H h V q L h N q i B i I v C q L 0 D v N w O y j F p Z h 3 F & l t ; / r i n g & g t ; & l t ; / r p o l y g o n s & g t ; & l t ; r p o l y g o n s & g t ; & l t ; i d & g t ; 8 1 1 8 1 9 3 0 6 4 4 5 7 0 1 1 2 0 5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3 4 7 1 5 0 9 3 3 1 9 7 3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2 3 4 2 2 7 4 2 3 5 7 6 0 6 9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3 6 4 8 6 2 5 2 9 5 4 6 & l t ; / i d & g t ; & l t ; r i n g & g t ; 3 t - t z p h 9 h B m k W o 9 C p u 0 O q 5 v G n g 4 F 2 5 r V r _ 9 R 7 j P & l t ; / r i n g & g t ; & l t ; / r p o l y g o n s & g t ; & l t ; r p o l y g o n s & g t ; & l t ; i d & g t ; 8 1 1 8 2 3 5 6 3 6 1 7 2 8 4 9 1 6 3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2 3 6 0 8 2 8 4 9 4 4 7 9 4 5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6 8 3 8 7 6 3 6 9 2 0 3 7 & l t ; / i d & g t ; & l t ; r i n g & g t ; o 1 q q v 2 h 8 h B r - _ o y E 8 1 _ 1 w B 5 j - 4 i C 6 t g z c z - x 3 s D h m j 4 U v i 8 2 o B & l t ; / r i n g & g t ; & l t ; / r p o l y g o n s & g t ; & l t ; r p o l y g o n s & g t ; & l t ; i d & g t ; 8 1 1 9 1 5 1 1 1 7 0 4 1 9 2 6 1 4 9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9 1 6 4 5 1 7 3 3 9 8 8 9 6 6 9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9 1 6 4 7 2 3 4 9 8 3 1 9 8 7 7 & l t ; / i d & g t ; & l t ; r i n g & g t ; v o v q 1 q 5 n j B j 4 m s C 7 k 8 G m r y 2 D 3 8 y p F m m g G 7 u 2 y C 6 5 q k F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4 6 . 1 1 9 4 7 6 3 1 8 3 5 9 3 7 5 & l t ; / l a t & g t ; & l t ; l o n & g t ; 1 4 . 8 2 2 0 0 3 3 6 4 5 6 2 9 8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- 2 9 . 5 8 3 3 7 0 2 0 8 7 4 0 2 3 4 & l t ; / l a t & g t ; & l t ; l o n & g t ; 2 8 . 2 4 6 6 0 3 0 1 2 0 8 4 9 6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8 4 1 6 0 9 1 0 5 5 0 4 9 9 3 3 2 & l t ; / i d & g t ; & l t ; r i n g & g t ; i r t y g 5 z 7 _ B 5 i z j B g m p 2 D x z - i B 6 6 6 - B 8 0 i r B q t o v D m _ 5 p D 6 t x P g 5 j Y j t g 6 I p 5 h C _ 7 D 2 h 1 0 F z q 7 a z 1 i l B 6 m q - F l h h S 2 q 2 p B l 4 o 7 F k h g H r i u k I q s 0 N z 9 q I 8 2 2 o E n _ _ 1 E o q 9 m B x w u g B - t 4 L s - v i I v 6 j O s o 9 6 F 3 p i r C z 4 0 1 B v s I h h m 1 E v 0 w W 0 k 8 8 D 9 g h x E y y 6 M 2 o 3 q C 1 i i 8 F i r 7 n F g v h 4 D y 0 l w B 0 1 g D g v u s P y 2 j r B o 9 2 x B _ t 9 x C h 8 l 4 J 2 k v I 7 v n G 2 r x g B 8 Y w 0 q 8 C g j i k C 3 n 9 J 0 2 s 3 B l 1 l 3 C i 3 9 R 9 n 1 S t n _ l H i n v 6 F i u t 2 C k q U 1 h 8 g C p l 1 v B j t w _ E 0 C 4 n m 0 C _ s w 1 F w 6 2 x F 2 j H w y t R q h i 4 B h 8 I 3 k n p C t o t - B k 2 3 s D 0 p i k B _ n 4 4 B _ i v j F y m v 6 D m 0 Z y p t 6 P i 8 r 3 B r k m p B 7 3 - 2 F - 2 2 n F 8 - m J m 8 k v L i h k C 9 v 7 g J k - t b z - o s G y 1 Q l s 8 v E u j k D h 6 z R 6 n o m I j j G 4 w u k Q r 2 - Y w r k 5 D _ 0 8 P 8 p 2 U 5 t u m L r o - Q 2 m h B i 8 6 D - r x 0 B 2 z h N 9 q 1 W 7 - F l m p l C v n 8 s B l s 1 u H y z p W w 7 D p l m 1 E q m v 6 B q 7 w x B g k h p G k t B o m t E 5 0 w m I r 0 q g B 5 9 v m I j i r U - u g l C w h 2 w D - j l B 4 r p o H 3 t r h B l m 9 g C l v u m F 2 p c p s v _ E 6 4 m n D t D 6 8 S 8 j j 6 D 2 v 0 _ D o - k H w o 6 u C s w 2 8 E 3 p B 1 0 j 0 F s h p n B 9 v 6 E - x o 6 D q t - u D 6 0 g D 2 p j h B _ 5 _ w G 7 n 3 r K m 5 5 C _ o i - J w v l N x u w k B 0 C u v - u D r h v s C y _ 4 a 2 g 2 - D x k i _ C q v j b 9 l 0 E x 5 y k V 5 B 6 1 o h M p i B - - 4 o B i 3 p - T s 3 x 0 J p 7 r H j m x K j y 8 L g m z w P p j 5 L 5 0 o l L v r m j B o g v D j z _ t M w 7 k y B 6 u z j C k 7 p 4 P h 9 G g i v j B 5 3 8 l B m 4 l 8 C p 2 t K 6 3 u E 0 s 5 - F 4 q n g B 1 y 1 z E v 6 s e h t y s D s n 8 k C u 5 6 H o x v z B h i s W 3 z N g 9 z t F 9 l 9 7 C s x 4 B 4 k - n J q v 6 f k l 9 _ I 8 o y F 0 s 0 f y 7 9 D v r _ k C k p w o C n l 6 E 7 2 t l B r 1 - g B l l g G 4 w 8 n D 5 1 g c - 3 w k C 5 7 q 9 E k n - 9 D j 6 u N - 0 y u G 6 - y - B 8 v g 2 G o m P i u s J 3 y l r B 4 h g 1 G 4 y 0 C 1 n 8 t C 1 1 i j E g y 6 h B 6 u - J u _ 9 9 D s - 3 v B 7 t l g D p k 5 Y 7 6 5 T m u w F j u m h C y i 2 n B g p p F p - x t C p y y 5 B 3 h u 8 M s 9 p B 0 1 5 z F k t m I _ 7 k F o k j Y s i q y K k m i H 6 8 4 6 D z i t O o s v I 3 w p E x r w d 5 2 4 s C 8 z p U 9 8 6 j E z 2 w 5 C u 4 w l B 0 2 8 n B 4 8 x Y r _ 7 k B z l y m C _ k z 8 B q m h Z n w z R z 4 3 B j t z V j l o m C u 8 v h C - 2 7 y B m s 1 n B 5 z 8 I j x 4 Z n 2 _ h J - y u J 5 u J q g W z 1 l g E r i j g B 2 3 w 6 G 6 3 4 S o 3 y T g p s K r o 9 N 6 j 5 v B w 7 x y F 8 5 X m i 4 1 H l - k B o h 6 6 D 8 y 5 r C 3 4 4 U t q l v K z v t g C t 7 v c 2 g v o B r q I x 4 m s C 8 7 5 p G r 2 6 B v h 3 w B t h l x D p z x - D 4 m n x E s 4 p W 1 o B h 3 t 7 H r r 9 J r 4 8 H z 8 7 5 B i y o Y t 6 4 w G r q 2 S 6 0 M h k m V y 5 S 2 z n 5 F x 0 B 3 t _ 3 G x m z s B 3 t h B y 8 h 6 D 5 k p B v n o p E g x 2 p B t g i L t 8 o D 2 r t W l 8 w M 7 x 8 p E 9 i 5 r B r 8 w l G 0 0 2 L g r v q H j 8 7 B 2 4 g h I r 2 k h C r h j X 1 w m 0 J 5 6 i Z 4 o z p I - o v d 6 1 7 F 0 o s E - j t K t g - c 7 p k L 6 v o K 0 z 4 K n y q J 7 - 0 k B 6 8 9 e j _ D 0 v H 9 r 4 N p y 4 C q k x 0 G 1 i - h C 8 z 5 5 D _ p 2 m C 0 z g Z u p 4 t G y s 2 i B p 7 7 L 0 l g D x x i 2 D t _ 3 g F x 8 x Q m s w W w t 4 n D 6 o m H o 2 1 u C j q k k I x 5 2 C 8 g 8 b 9 4 - l B 3 o 1 x L 9 j u Q 0 i 5 3 B _ 4 n 2 F 5 z 3 x D v t z D h o _ n C - _ 8 F y 2 3 d 4 3 3 i D 9 5 l k C t 3 9 P t l 4 w P _ r w D j q g _ D s h q 4 D i g y H r g 8 - B 8 p j r I h h m P u s k w C n h v g E j 8 2 2 B q 4 2 F 1 5 i t D - j 7 G 7 x m y B 5 t u V k n 6 p F s 2 t F l i i G s o x i D n o y e 2 u 8 Q y s t O _ n 8 Q 3 v j m X 4 q x z C s x 9 h H g p w E u 7 k g B i g u p I 7 t h B x s i N o 4 6 s C 6 o o g C 7 q - - E m M 0 w 3 d r 9 w j D 1 - h s F 3 2 3 R - 8 m s B n s 6 o F w y k M r z t u G r t 7 m G l o I g u y D p k r q Y 0 y l D v q y w E w u D v 3 n v O t 5 k b _ h 6 D k 7 n m b x s C z 8 1 G i r n b - w y _ C j h 9 g B 6 m t w J g k c p h 3 r E s y i p D _ p 2 Y l p 9 3 D s q m k B 2 s 9 a - 9 5 g B n h x m C t _ K p o n 9 H r 2 7 B n t - X m C z m h p N m 7 u J 5 5 p r C 4 8 - n D i j G o v o 3 D q 6 s 1 F 9 m - M u U 3 s k - B - q q r G p 6 k g N i 6 z h B w p h p F i l c 5 r l k D 1 m 6 J 2 1 8 O - x - q E 8 i 5 w B z z x u H o h m E 8 - 3 u C j z q q B m 1 x S t j _ B o j 2 w F z - p z C 5 s 7 C h t 5 p E s x S 4 y o X 7 m s r D s 4 9 _ S t q l C 4 k o 6 E u u u X 3 1 w S o 9 v m H 9 i T 0 p 3 4 E 8 g n P 8 l z 5 B 3 s s g B w o 8 k B t 1 J t 1 C g 4 j W 1 6 y I 1 - g k B s 1 i 2 B w 3 4 w F l b _ r 1 _ B 5 _ 7 q E 0 w 2 G g 8 I - x 8 2 L 5 5 u E 7 m v 5 B h 6 l 7 C m y 0 V h 0 l R h z 4 1 B m k x 2 D s x u p I t 8 5 e o s k o E k j m o C p z w x B 4 j i m B o 8 g 3 B 4 r I 7 x 7 z E 3 3 j r D w p l I 9 4 m g B p l 6 o D n 7 i k B g t g G 1 g 6 s B s j o K o s h L q s u H 8 w x l C 4 _ u _ D v 8 o e 4 w 7 x B 5 x k n F 2 z q v C x h y C v i t K 1 0 E 6 8 y 6 B 7 _ l m C x o V n u 8 K 4 i 6 z B o 5 k u D q q j Z t t y T 8 g 8 b t o w e o q 9 d o 9 j 0 B 9 - o I 5 w - B r l 5 n C 7 v 8 o B 4 7 u j C q u s a p k q 3 E u 2 7 a h 0 Y p 9 o I 9 h v 4 E 3 y j Y 7 x o z G 4 3 m D 5 8 r I 3 _ 6 D i 7 2 E w z n C x l j d - z 6 i G o n j 4 C w 6 z F q g 6 v C j 9 C 7 t 1 k I p l w C 0 9 l 4 B - 7 w r K w 1 l E 3 s 3 E s 7 - F 4 2 9 1 E n 0 1 f 8 5 1 D 3 t 7 0 B 4 r 1 d 1 z G m u z 5 C - 7 2 x B 6 8 r 9 F 3 n t L 4 z l o C y r i z D r _ 2 i B 4 m C 8 i 4 O 5 2 h s C v i 3 v C t z l a 0 0 p H - 3 g 2 B 7 r 7 N r 8 t R _ t s j B r j t s C m u q S 5 s 9 Y 5 j q Q s h 3 l H 2 s y 7 B z w 9 p B 5 8 _ L 5 4 r k O u 5 c 2 u v j C 7 k w o B h 7 m L 9 x 8 u B 4 8 r j B 7 _ x C - l w q C 6 m 9 Z g v 8 w J 8 6 m B o 0 R 3 m 7 t B 0 p p C 0 m n N h r - i H y t y f o z l q B 5 v o 1 L i w 1 U _ u v x F r j o D k p p O o _ t 4 K 7 u t V s 1 t C q m 3 H l j _ 2 B q w T h r w v H 6 n j a j v 5 y E 8 5 6 p B v 8 s u D p 0 0 P 4 t 4 R 9 l w M 3 4 l n C 4 6 y 7 D 6 r 4 V g i 8 C h 7 q B v j 4 I 9 G q q i 9 D r m 1 7 B l r f 3 x v K h - _ 9 C k i v N l q k U y j p w B w - - u B u - o 8 C _ m 7 F o F h 7 8 i B o s i Q j p 4 C 1 7 t k B s 0 p 6 B u 9 k I 0 r r J i 9 r m F s h 5 z B y u - I 9 i 3 T p q _ L g 9 m 6 C 9 C t 9 j L _ g t T p y 1 h B t 6 p J v s p F 2 - p 5 H 0 o 0 R n v 5 _ B m p Q l u h X i 8 J 6 8 r 1 B o l q M x i 9 P i y o X _ r l 4 B 7 i t l B o h 2 C 4 w v t B 4 z 2 a q y k c 4 q t M t r u 1 B p y j D x h 0 s E 1 9 8 0 D y w 0 M t _ p H t 0 i F u 0 N j w s M 9 9 g 4 F y x 2 e 2 l x C 3 u l 8 C o _ n L z s _ L j 4 4 K 2 8 y t B 2 1 q W - n o Q p 3 m Z 5 5 _ 2 G - m 8 9 E y p r P u h u B g r o f 6 x W r _ _ x D z 9 k t F q o x G k r j k B s r r E k k u s C w 0 j k B 7 1 n k B 3 o s B n B m 3 - j C 5 i h 1 C l n 8 V 0 k x c 8 0 1 s J 1 _ k f v t 3 B t m v i N o 0 1 i D 3 0 1 u B 4 q r d 9 g m 8 K w 9 6 K m 8 x o B x j p v B g F w 8 l a h t 6 9 C 2 5 p c z v y d l o b q w i 2 C y l 3 k N 6 g 0 G i 8 o 0 B u 7 _ 0 H u v t Z 7 7 n n D z v 8 K 3 v 4 q C o u s k G 4 q m e _ s J u 7 v E _ t 7 b t v y J i w x Z y s r i F 3 k s Y x 8 K _ p 0 H t m 5 a 2 s 5 v C i i j 3 E u u 3 0 B 6 6 j N 0 1 w 0 B m 4 i 5 E h m j g E y 9 R g - 4 i E o v _ r D o h 5 E l - w Q o s y z B v o y d j g i B s j 3 D r 2 x _ D i n m 8 B m p - Y r j 0 N 7 p P 8 0 q y C j i k D k h h 4 G h 8 q 1 C n s r C s 0 n j C _ 2 j 8 F m 8 k v D n x - k B 2 u q B 9 4 p g C t o 3 Y g 0 q t F q 4 k B w 8 n 7 B 5 7 n r E 8 0 u M 2 0 z P r q 3 o B i o s q B o n p S 5 t m 7 C y 7 9 T v q 9 p C 4 2 v i F 4 t y P v x l 5 E o 2 n K 7 o 1 H 6 s J p g w G - z s s B l j h z D 6 4 j B h g l g G y j h 7 B m z S 3 s 0 S g u m - B h u o r C 9 3 1 p B _ j 8 b 9 l M 2 1 1 1 E 0 2 g O _ x w T i 2 _ Y w 5 9 J t 8 t 2 B 3 _ 8 W y 2 h m B 3 8 1 o B t m 0 b _ z r g N i j E l u _ z C m 2 y n B 4 y m n B v t o z G 3 o 9 v C l V 8 n g c _ o u h C 8 8 q Y 0 v l 9 I o 7 j Z 7 5 h M z 3 v f 0 0 k G r _ - r E Y s 9 u J 5 x j 6 C 3 u 0 M 6 r 4 o C 6 j 5 U g _ s B y v g q B m 9 v v F 0 n 2 N u 9 p g B p o t c 9 m i Z j 1 s y D l O u 2 x 3 B 8 n h v C r - w N w o p S 4 _ - p B j 7 K 8 0 R 1 v g X m y o g I 5 u u j F 2 6 m D y v 6 B u l w B - 0 n b j j l 4 P - 6 8 1 G 5 l _ F t z 7 1 C n k 4 D 9 g g x B p 9 5 7 B l - 9 e n h q v C t 1 7 n E 4 h Y 1 q z o E m m g O o m 9 o D _ 9 2 J t 4 o 2 M i 8 B z x 2 p E i 4 i g B h k l z M 8 x m w E 8 j 0 p F 2 u - L 6 s 7 - G y 7 x n B r i 7 o B m 6 h m D h w l w C q y - k T n u z L 7 r n u K g - q L m s q b y _ 7 o M 4 1 m y T o t r B s 7 5 3 E 0 j g 9 D 7 o 0 I z m v n P i z 6 F p w s K 6 w x o B w 3 v y G 8 t _ 7 D 3 9 1 V n h - - C 0 v e p s 0 n B v o z L m 7 u t L i n x x I y 4 h y I v _ h p D j y h p C s 3 y j H w o H m w i o E r s _ i O p C q 0 u v P 5 r _ q C k - v i G v M 5 - l O p g y K - - 8 4 I 6 t i q D 9 9 h 6 B j r j E x 2 j 7 M y 8 9 E t m t a w l s m B 7 5 8 C t j x U - k - J z - 5 j J i v B y y q I o q n T s x 2 H s - g b - j k q C n r 9 I g v m H n j s 7 B 1 g u R 3 o j d w 9 z y G w v n N 6 h x k C 3 2 7 u C n 4 l G k 7 u t D 7 5 g x C k t k L 0 4 6 1 B l 2 9 1 B q 6 1 7 B 6 h 7 X 9 e 2 7 j P n 3 6 i D y v 5 G m q r E j 3 7 W g l 8 0 B D h 9 L m t w a i 3 g d h x 4 1 B 5 0 l t B 3 n 4 G _ p 6 Q q h 2 u E 6 6 i C 4 u t g B 3 1 s n E v h 6 W l n w 3 C p 3 9 8 F v 1 l i M x 4 n - E g u z i B u g 6 p B y i l r C p l h i C 3 u 1 R 8 3 H z 0 s d 0 q _ 3 G w 0 t 8 F j 7 r N t k v H _ g 6 K t h 0 p B x m k z B _ k h J l h q S u 0 t k C s _ j _ B 2 u s B u i l e k k 8 l E y 3 7 - K r w M 1 o K 8 h n Q g 3 8 U n 2 v N u j q 4 K m g v B t n u p B k y 5 c t 1 4 p B p 9 - c q 9 4 5 B - l m j E g h 8 L m 5 t 8 B h i 9 I x z t O 1 4 1 j B 5 _ 7 E v o 4 C t j p T w 6 o C w 3 2 0 J 7 w n 9 C h i r F n _ s u B 3 8 4 9 K j p r _ S 5 k b n u D g m s j L j - z 2 D l o y W x g g Z x k n c t 8 v 6 J s i q D y s o q C s o o D v n _ q C w 1 - x C 2 t o S r 6 g h E _ w j B m r x x G x 2 w y B 7 0 y 7 L w y o o I 3 l 4 J m 8 6 2 F g 9 z c r 2 z j L j y w U 0 u w 1 B z y n E s 9 - _ D M 0 g i k D 3 g 5 R r r 6 u B o g - D i 3 n i B q x w K 0 2 p s L m o 9 J g v u G p n 6 I z t p 3 D x 3 N v 7 s 1 G m v 6 k B g j v 6 B l u t r F y 0 s I t 3 u M r z r s G 3 w 3 _ B 1 g y 5 D - u o D - s y r I _ p G _ 0 k 5 D v 3 j x D 6 u q 2 D g _ p r B h 9 m a p p m H w 1 4 i B q 3 p d 2 m g K 8 9 p 5 B v h 1 4 D o 3 g 4 C & l t ; / r i n g & g t ; & l t ; / r p o l y g o n s & g t ; & l t ; / r l i s t & g t ; & l t ; b b o x & g t ; M U L T I P O I N T   ( ( 2 7 . 0 2 5 0 2 0 0 0 0 0 0 0 1   - 3 0 . 6 6 8 9 7 4 ) ,   ( 2 9 . 4 6 5 7 7 1   - 2 8 . 5 6 7 7 8 1 ) ) & l t ; / b b o x & g t ; & l t ; / r e n t r y v a l u e & g t ; & l t ; / r e n t r y & g t ; & l t ; r e n t r y & g t ; & l t ; r e n t r y k e y & g t ; & l t ; l a t & g t ; 4 0 . 3 9 0 1 0 6 2 0 1 1 7 1 8 7 5 & l t ; / l a t & g t ; & l t ; l o n & g t ; - 3 . 5 5 4 3 7 9 9 4 0 0 3 2 9 5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. 6 0 2 4 5 8 0 0 0 1 8 3 1 0 5 5 & l t ; / l a t & g t ; & l t ; l o n & g t ; 1 1 4 . 7 0 4 4 9 0 6 6 1 6 2 1 0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0 1 4 0 & l t ; / i d & g t ; & l t ; r i n g & g t ; m n m i m 9 3 5 s G 9 q 3 Q z p z D j x R v 0 9 O 3 o l B 1 m y D & l t ; / r i n g & g t ; & l t ; / r p o l y g o n s & g t ; & l t ; r p o l y g o n s & g t ; & l t ; i d & g t ; - 2 1 4 7 4 8 0 1 3 9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8 0 1 3 8 & l t ; / i d & g t ; & l t ; r i n g & g t ; o 0 h h 4 g i v t G y k h B p 7 w C j k m B 5 q k C v v m B q 8 q I & l t ; / r i n g & g t ; & l t ; / r p o l y g o n s & g t ; & l t ; r p o l y g o n s & g t ; & l t ; i d & g t ; - 2 1 4 7 4 8 0 1 3 7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8 0 1 3 6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8 0 1 3 5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8 0 1 3 4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8 0 1 3 3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8 0 1 3 2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8 0 1 3 1 & l t ; / i d & g t ; & l t ; r i n g & g t ; m p _ 4 2 i r s s G 8 r w F 9 0 g B 3 8 Q k _ 8 B j - s Y 7 o 6 B g 5 7 C _ h Y & l t ; / r i n g & g t ; & l t ; / r p o l y g o n s & g t ; & l t ; r p o l y g o n s & g t ; & l t ; i d & g t ; - 2 1 4 7 4 8 0 1 3 0 & l t ; / i d & g t ; & l t ; r i n g & g t ; h 9 i n h 1 p q s G h n - H w 7 m O 9 g 8 C - 0 g D z g j D l g v I y j w I t 2 s J i s s D o t S 7 g u D i m 7 I h z _ C 8 q 8 E & l t ; / r i n g & g t ; & l t ; / r p o l y g o n s & g t ; & l t ; r p o l y g o n s & g t ; & l t ; i d & g t ; - 2 1 4 7 4 8 0 1 2 9 & l t ; / i d & g t ; & l t ; r i n g & g t ; h w u l y o o t s G 0 9 v C g p g B t 1 B x d T 0 x B v h B 3 W 1 H i J q U _ t D 0 3 C t l B 0 F 1 f 8 o B t m S _ 9 U 6 3 C a h g B 1 M s O S & l t ; / r i n g & g t ; & l t ; / r p o l y g o n s & g t ; & l t ; r p o l y g o n s & g t ; & l t ; i d & g t ; - 2 1 4 7 4 8 0 1 2 8 & l t ; / i d & g t ; & l t ; r i n g & g t ; s g h g w v v u s G v h 0 E s y 8 D m 6 S w _ g B _ 5 8 E w n 0 E g z V l h t B & l t ; / r i n g & g t ; & l t ; / r p o l y g o n s & g t ; & l t ; r p o l y g o n s & g t ; & l t ; i d & g t ; - 2 1 4 7 4 8 0 1 2 7 & l t ; / i d & g t ; & l t ; r i n g & g t ; - m 8 3 x n o q s G u s l M j 9 1 T k 7 u a 3 i v 7 B t 7 g K s g z K 2 z 6 8 B m g k v C v i 3 w B 0 6 1 X k j p e n - 6 n B 3 w 3 J m l _ i B 1 2 n k C q r 5 l E n 4 5 I w 8 j k C 8 n 5 4 B i m m O _ - 2 m B l 0 v E s m 3 x O _ 3 u R n _ o i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8 0 1 2 6 & l t ; / i d & g t ; & l t ; r i n g & g t ; 0 v k y r 9 v r s G u E 2 g M 9 7 I 0 l H 0 y J l 9 F 1 n H 4 6 I k h G k g D h B x q a 7 Y 3 w C & l t ; / r i n g & g t ; & l t ; / r p o l y g o n s & g t ; & l t ; r p o l y g o n s & g t ; & l t ; i d & g t ; - 2 1 4 7 4 8 0 1 2 5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8 0 1 2 4 & l t ; / i d & g t ; & l t ; r i n g & g t ; s m 1 m r 3 _ u s G 5 z n C o l w H m 8 a k j 0 G z s i B 3 i t B & l t ; / r i n g & g t ; & l t ; / r p o l y g o n s & g t ; & l t ; r p o l y g o n s & g t ; & l t ; i d & g t ; - 2 1 4 7 4 8 0 1 2 3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8 0 1 2 2 & l t ; / i d & g t ; & l t ; r i n g & g t ; u 3 y 7 k 7 2 l s G 3 q X g 5 s E 4 3 k a h x N 1 s k s B 7 _ 0 D 1 g _ D & l t ; / r i n g & g t ; & l t ; / r p o l y g o n s & g t ; & l t ; r p o l y g o n s & g t ; & l t ; i d & g t ; - 2 1 4 7 4 8 0 1 2 1 & l t ; / i d & g t ; & l t ; r i n g & g t ; z p u _ s m n n s G u j - J s 4 q B 9 q q B 5 j n P s n w C h n z M 8 5 9 B v v p B v w q E m q - B o i v L s - m D o _ Y w _ w B w 9 t H r 2 - B g 5 k D 4 9 p U & l t ; / r i n g & g t ; & l t ; / r p o l y g o n s & g t ; & l t ; r p o l y g o n s & g t ; & l t ; i d & g t ; - 2 1 4 7 4 8 0 1 2 0 & l t ; / i d & g t ; & l t ; r i n g & g t ; s 6 z 8 9 x v p s G 8 8 C 4 q C _ G - X - c j P s i C x L p F _ 4 B W 7 m K r H 0 Y h n B 8 w C u - B 0 P 3 N y v B z k B w h B v p L s i F r g S D v Y & l t ; / r i n g & g t ; & l t ; / r p o l y g o n s & g t ; & l t ; r p o l y g o n s & g t ; & l t ; i d & g t ; - 2 1 4 7 4 8 0 1 1 9 & l t ; / i d & g t ; & l t ; r i n g & g t ; h z n 8 n u h q s G o k H 6 V h c 7 j F i 0 C r Y s R 0 z B 5 k C n t C 2 g J 6 I 8 D i q B 2 S n w D y c p z E w 2 B 8 B 1 J u D 6 v B i i E - s F w T w O k c o 0 D 5 j B 6 o E j 7 E 3 T 2 4 M & l t ; / r i n g & g t ; & l t ; / r p o l y g o n s & g t ; & l t ; r p o l y g o n s & g t ; & l t ; i d & g t ; - 2 1 4 7 4 8 0 1 1 8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8 0 1 1 7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8 0 1 1 6 & l t ; / i d & g t ; & l t ; r i n g & g t ; k y 6 r x j _ o s G 8 0 n B t 1 g K l _ z B k v j C q z j E 1 4 y M t i 2 C & l t ; / r i n g & g t ; & l t ; / r p o l y g o n s & g t ; & l t ; r p o l y g o n s & g t ; & l t ; i d & g t ; - 2 1 4 7 4 8 0 1 1 5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8 0 1 1 4 & l t ; / i d & g t ; & l t ; r i n g & g t ; j s p n 4 7 l y s G w E h P 8 f 4 6 B 1 m F w R v 3 E 0 m D 7 i B Z p n B k J t g B z R 1 f 5 - E l z B v Q 7 V w T 6 9 H w S 2 b 0 0 B i b & l t ; / r i n g & g t ; & l t ; / r p o l y g o n s & g t ; & l t ; r p o l y g o n s & g t ; & l t ; i d & g t ; - 2 1 4 7 4 8 0 1 1 3 & l t ; / i d & g t ; & l t ; r i n g & g t ; 8 7 1 z z t 5 w s G 0 C - O n v C - v B l Y q R 5 F 1 F 5 o B 5 c k a 3 B - K x Y 6 E 0 a 0 E h D o M r t B k Q k Q i m B i s B g 5 B 0 e 5 o D m C 7 _ E 9 f 6 q Y g 6 E 0 _ B 5 U x v D w O x e p Z _ a & l t ; / r i n g & g t ; & l t ; / r p o l y g o n s & g t ; & l t ; r p o l y g o n s & g t ; & l t ; i d & g t ; - 2 1 4 7 4 8 0 1 1 2 & l t ; / i d & g t ; & l t ; r i n g & g t ; m s x r 1 5 k x s G 6 k B 2 Z u y B 3 z F k g B 4 v E y Y i h E v V j z B x M s O S q n B & l t ; / r i n g & g t ; & l t ; / r p o l y g o n s & g t ; & l t ; r p o l y g o n s & g t ; & l t ; i d & g t ; - 2 1 4 7 4 8 0 1 1 1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8 0 1 1 0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8 0 1 0 9 & l t ; / i d & g t ; & l t ; r i n g & g t ; 6 0 1 z 5 h q o s G n - g H 0 k m G r 1 h D w 6 S - g 3 D i 6 8 C 6 9 M p _ 4 b h 4 v C & l t ; / r i n g & g t ; & l t ; / r p o l y g o n s & g t ; & l t ; r p o l y g o n s & g t ; & l t ; i d & g t ; - 2 1 4 7 4 8 0 1 0 8 & l t ; / i d & g t ; & l t ; r i n g & g t ; 1 g - 1 9 v 7 k s G 1 h 0 C 7 r 7 D s k y B l o O j h q G w z w B z q K x j n F - s _ D w 6 h C w s t C & l t ; / r i n g & g t ; & l t ; / r p o l y g o n s & g t ; & l t ; r p o l y g o n s & g t ; & l t ; i d & g t ; - 2 1 4 7 4 8 0 1 0 7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8 0 1 0 6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8 0 1 0 5 & l t ; / i d & g t ; & l t ; r i n g & g t ; i 3 p p w o 0 n s G 1 9 8 E o o l B z 2 o C n p m D - 4 9 H y k u B 9 k s L & l t ; / r i n g & g t ; & l t ; / r p o l y g o n s & g t ; & l t ; r p o l y g o n s & g t ; & l t ; i d & g t ; - 2 1 4 7 4 8 0 1 0 4 & l t ; / i d & g t ; & l t ; r i n g & g t ; p v n n _ s u w s G 0 C n T k 5 B 7 b _ V u y G l t B 9 7 B q e 6 Y i 6 C q i B 3 k B s t B k F w q E m t C t u D h w H 4 s B D & l t ; / r i n g & g t ; & l t ; / r p o l y g o n s & g t ; & l t ; r p o l y g o n s & g t ; & l t ; i d & g t ; - 2 1 4 7 4 8 0 1 0 3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8 0 1 0 2 & l t ; / i d & g t ; & l t ; r i n g & g t ; 4 4 0 l 3 8 6 n s G _ 4 8 Q 1 h q D 8 t n G 4 r - C 2 p 9 B _ _ w F & l t ; / r i n g & g t ; & l t ; / r p o l y g o n s & g t ; & l t ; r p o l y g o n s & g t ; & l t ; i d & g t ; - 2 1 4 7 4 8 0 1 0 1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8 0 1 0 0 & l t ; / i d & g t ; & l t ; r i n g & g t ; y i h k t 6 5 p s G v 1 6 B x _ U 5 n w B q 1 h B 2 k 3 V 0 m P 5 v e n - - G g y 0 J 4 u 1 D l 6 y C & l t ; / r i n g & g t ; & l t ; / r p o l y g o n s & g t ; & l t ; r p o l y g o n s & g t ; & l t ; i d & g t ; - 2 1 4 7 4 8 0 0 9 9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8 0 0 9 8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8 0 0 9 7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8 0 0 9 6 & l t ; / i d & g t ; & l t ; r i n g & g t ; x u 2 0 1 _ m z t G t h v z h B 5 4 q 9 a 3 9 w m D & l t ; / r i n g & g t ; & l t ; / r p o l y g o n s & g t ; & l t ; r p o l y g o n s & g t ; & l t ; i d & g t ; - 2 1 4 7 4 8 0 0 9 5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8 0 0 9 4 & l t ; / i d & g t ; & l t ; r i n g & g t ; s 6 w r 1 l x j t G k z 9 E n k p E m p 5 D j 0 v F & l t ; / r i n g & g t ; & l t ; / r p o l y g o n s & g t ; & l t ; r p o l y g o n s & g t ; & l t ; i d & g t ; - 2 1 4 7 4 8 0 0 9 3 & l t ; / i d & g t ; & l t ; r i n g & g t ; r j y o k h z h t G - 9 M 9 b r F i u F 2 x B 0 3 F 7 _ C g p F t 5 G 6 T e 8 D 6 I 6 u B E 1 f 6 p B h x D _ u B g v C y D 7 J u T 4 F w W g O 2 H y k C u s C q t B o r K & l t ; / r i n g & g t ; & l t ; / r p o l y g o n s & g t ; & l t ; r p o l y g o n s & g t ; & l t ; i d & g t ; - 2 1 4 7 4 8 0 0 9 2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8 0 0 9 1 & l t ; / i d & g t ; & l t ; r i n g & g t ; 8 n o n w v n i t G w y H x u B o B 1 o B _ J o z B x t I k H 6 V s x B q u D 0 j B 1 m B t 2 H 7 M 9 M z J 1 J 4 h E - 8 C a g u E s p B t Q 0 h B h e 3 T m K - u E & l t ; / r i n g & g t ; & l t ; / r p o l y g o n s & g t ; & l t ; r p o l y g o n s & g t ; & l t ; i d & g t ; - 2 1 4 7 4 8 0 0 9 0 & l t ; / i d & g t ; & l t ; r i n g & g t ; s l 4 m s v p p t G s x 0 D 6 u s E m j o P x 2 _ D 2 4 l H & l t ; / r i n g & g t ; & l t ; / r p o l y g o n s & g t ; & l t ; r p o l y g o n s & g t ; & l t ; i d & g t ; - 2 1 4 7 4 8 0 0 8 9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8 0 0 8 8 & l t ; / i d & g t ; & l t ; r i n g & g t ; j 2 v i v 8 o _ s G z y 9 F s s 1 H i m - G t n - D v r p G v 3 u E n r 9 Q k g 0 D t j 4 a k x n F & l t ; / r i n g & g t ; & l t ; / r p o l y g o n s & g t ; & l t ; r p o l y g o n s & g t ; & l t ; i d & g t ; - 2 1 4 7 4 8 0 0 8 7 & l t ; / i d & g t ; & l t ; r i n g & g t ; 1 u h 3 y 9 7 6 s G 9 H x O 6 4 K r q I h l Z 9 r D m z B k 9 D y Z v - C p m B m n C 9 C 4 p B 5 E q j B - 9 E x C m 3 C 1 m E o v B l N u L j R 4 4 C h 5 Q 2 m B l o F & l t ; / r i n g & g t ; & l t ; / r p o l y g o n s & g t ; & l t ; r p o l y g o n s & g t ; & l t ; i d & g t ; - 2 1 4 7 4 8 0 0 8 6 & l t ; / i d & g t ; & l t ; r i n g & g t ; _ 9 g 8 z y 2 9 s G 7 p 9 D q 5 4 P p y q B y x p O p o x B 7 h 7 L y o i I & l t ; / r i n g & g t ; & l t ; / r p o l y g o n s & g t ; & l t ; r p o l y g o n s & g t ; & l t ; i d & g t ; - 2 1 4 7 4 8 0 0 8 5 & l t ; / i d & g t ; & l t ; r i n g & g t ; p n i l m q t _ s G n c k _ E z l C 3 9 B k 9 C 0 E o z B m k D 3 5 B q g E q t D k 4 B m q B h F 3 m B 9 g B n n B 1 W 1 K i e 8 P o j B 7 k D 1 3 K j w M g n B S D 7 - B g n B 9 3 B & l t ; / r i n g & g t ; & l t ; / r p o l y g o n s & g t ; & l t ; r p o l y g o n s & g t ; & l t ; i d & g t ; - 2 1 4 7 4 8 0 0 8 4 & l t ; / i d & g t ; & l t ; r i n g & g t ; x o 3 3 4 5 l _ s G m n h B 8 8 i K k - X w m _ M m y T 0 4 n G 2 r s O _ l i I q 1 w H & l t ; / r i n g & g t ; & l t ; / r p o l y g o n s & g t ; & l t ; r p o l y g o n s & g t ; & l t ; i d & g t ; - 2 1 4 7 4 8 0 0 8 3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8 0 0 8 2 & l t ; / i d & g t ; & l t ; r i n g & g t ; 6 l g _ t p 0 6 s G w z o E j l o T 9 m z C 8 1 j N 0 3 v D 4 k Q & l t ; / r i n g & g t ; & l t ; / r p o l y g o n s & g t ; & l t ; r p o l y g o n s & g t ; & l t ; i d & g t ; - 2 1 4 7 4 8 0 0 8 1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8 0 0 8 0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8 0 0 7 9 & l t ; / i d & g t ; & l t ; r i n g & g t ; l j v 1 6 w 9 q t G 5 7 p G 3 n p G 8 m z b m - r Y - o 8 D n p 1 F v g w H s j v R r l 7 E & l t ; / r i n g & g t ; & l t ; / r p o l y g o n s & g t ; & l t ; r p o l y g o n s & g t ; & l t ; i d & g t ; - 2 1 4 7 4 8 0 0 7 8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8 0 0 7 7 & l t ; / i d & g t ; & l t ; r i n g & g t ; 7 t n x z s 0 5 s G 8 4 v B r 5 r E s R 1 4 r D h j _ B y s M w I s s z F & l t ; / r i n g & g t ; & l t ; / r p o l y g o n s & g t ; & l t ; r p o l y g o n s & g t ; & l t ; i d & g t ; - 2 1 4 7 4 8 0 0 7 6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8 0 0 7 5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8 0 0 7 4 & l t ; / i d & g t ; & l t ; r i n g & g t ; - p v 9 p i n 2 s G 3 9 B 4 a 7 y D k g E z m G 4 o D - s D l w C & l t ; / r i n g & g t ; & l t ; / r p o l y g o n s & g t ; & l t ; r p o l y g o n s & g t ; & l t ; i d & g t ; - 2 1 4 7 4 8 0 0 7 3 & l t ; / i d & g t ; & l t ; r i n g & g t ; y h i p - r j k t G n o y p B l x y g E 2 u v 9 D l j r y E 2 7 5 P & l t ; / r i n g & g t ; & l t ; / r p o l y g o n s & g t ; & l t ; r p o l y g o n s & g t ; & l t ; i d & g t ; - 2 1 4 7 4 8 0 0 7 2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8 0 0 7 1 & l t ; / i d & g t ; & l t ; r i n g & g t ; 9 2 x _ 6 t y z s G 5 q v B 4 k m G 6 n n Y n 8 h G x o n E w 3 i B o 7 h B 9 n j J r o 2 M o q h D m 1 y B 4 _ X & l t ; / r i n g & g t ; & l t ; / r p o l y g o n s & g t ; & l t ; r p o l y g o n s & g t ; & l t ; i d & g t ; - 2 1 4 7 4 8 0 0 7 0 & l t ; / i d & g t ; & l t ; r i n g & g t ; i m w 5 y 9 6 y s G t 7 s B z g u B y 3 X _ 9 g B o h u B 9 2 u B 8 x s B & l t ; / r i n g & g t ; & l t ; / r p o l y g o n s & g t ; & l t ; r p o l y g o n s & g t ; & l t ; i d & g t ; - 2 1 4 7 4 8 0 0 6 9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8 0 0 6 8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8 0 0 6 7 & l t ; / i d & g t ; & l t ; r i n g & g t ; k 4 w l z 2 k z q G 1 n j T r p m a k q 7 _ C 4 w u j D m 1 9 a u k 6 E 4 k h M r t u J 8 x h H o 0 p I v w 2 z U s w 1 m V u 3 k M v r n z F k 7 h H n m h m B h k l j B 6 w q E q p x o C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8 0 0 6 6 & l t ; / i d & g t ; & l t ; r i n g & g t ; n r 5 i z h h x q G _ q 8 F - u P z h s G 5 6 s B q x Q i o r U y n y J _ o x H n y k P z w x M p h o M & l t ; / r i n g & g t ; & l t ; / r p o l y g o n s & g t ; & l t ; r p o l y g o n s & g t ; & l t ; i d & g t ; - 2 1 4 7 4 8 0 0 6 5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8 0 0 6 4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8 0 0 6 3 & l t ; / i d & g t ; & l t ; r i n g & g t ; 9 k 4 w 4 8 i 0 n G 4 M l I s V z L k Q p S w R r Y n P - S 2 Q h I j M u W _ y H k N x F z F p D 7 O 7 L i o J - K 0 g B 9 p B s b - Y v M o D 7 P g F s K y K 7 Y g v F k b l X h M 1 P w Q o 5 B n o B g s B 7 o B n T t D 2 G n I s C 8 D - C h F i E s C 6 C s e n S 2 e p 5 I j O o J k K g E k q B _ D s G h C 2 V 7 F l h B w e q e j O 7 W g E - C w 2 B y j B - N 7 C p E 5 Q h 6 B t E q D 8 w B 3 N q e 1 K s B v D q B s B 3 j C 4 I 0 3 C 5 z H 2 B a n B 7 C g E 1 B s C g E 1 m B t B 5 E r E 0 D s L t C s L 8 B t B m G g e _ p B 0 Y 0 I j F k q B 7 9 D p H w F t E v C x B z H o G r H _ F 7 Q 8 c o i B q X k 9 B 8 r E z o D m e v W l k C m e v B w P 4 w B v 7 B r r B n a p H l b z J t y B t r B 1 Q r W i G v E 2 F r C u C p C 2 B 2 D _ K 2 B r C q b m D h H x N v Q h B l G n E p B g C U _ B l H r J z U V V y B 8 B N 2 B i F 0 K z S w C k h B l M s K 3 I j M j q B h G 0 J m K - n C i O s W s H 7 D w H 0 K 5 D q K l C 9 D t C w D l C r F q E 0 J p I 0 a k R v L s E 2 Q k r B m K 7 D q E 0 G j C 6 U w K n J t G 6 K l Q 4 K k F - Y o H 2 G m K l E m F r F - L i S y H t C 7 p B & l t ; / r i n g & g t ; & l t ; / r p o l y g o n s & g t ; & l t ; r p o l y g o n s & g t ; & l t ; i d & g t ; - 2 1 4 7 4 8 0 0 6 2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8 0 0 6 1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8 0 0 6 0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8 0 0 5 9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8 0 0 5 8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8 0 0 5 7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8 0 0 5 6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8 0 0 5 5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8 0 0 5 4 & l t ; / i d & g t ; & l t ; r i n g & g t ; 5 9 y o 4 m o 8 2 G 0 l g F k 0 s M z 8 _ c x z 3 R x r 4 Y - p m M p j 5 J s k 3 j B 3 y 1 Q 2 p m h E & l t ; / r i n g & g t ; & l t ; / r p o l y g o n s & g t ; & l t ; r p o l y g o n s & g t ; & l t ; i d & g t ; - 2 1 4 7 4 8 0 0 5 3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8 0 0 5 2 & l t ; / i d & g t ; & l t ; r i n g & g t ; t z t x n y s u 3 G k r B v g G g n D 7 3 C l m F l j B 8 2 F 8 i 5 E n 3 t B t t B h t B u - B _ x G 3 m q B 2 3 B l f s 2 D u n C 5 y C 7 g C _ z D r 6 D z 5 N s 9 T h 4 5 B - w C i 0 c 3 p U x 2 F l 4 B u g B x 3 C 2 _ C & l t ; / r i n g & g t ; & l t ; / r p o l y g o n s & g t ; & l t ; r p o l y g o n s & g t ; & l t ; i d & g t ; - 2 1 4 7 4 8 0 0 5 1 & l t ; / i d & g t ; & l t ; r i n g & g t ; 3 s 0 n g w 9 l 3 G _ r B g 0 O k x u C i o K j r M 6 o S o p V v z N - q O 5 0 R 3 s H g 7 F n m G o 9 y B m 5 6 B 5 u b r 9 N 9 m G k y W h l I 3 l P m 7 d r k V t 3 N & l t ; / r i n g & g t ; & l t ; / r p o l y g o n s & g t ; & l t ; r p o l y g o n s & g t ; & l t ; i d & g t ; - 2 1 4 7 4 8 0 0 5 0 & l t ; / i d & g t ; & l t ; r i n g & g t ; 5 1 y n 3 9 t g 3 G w k n F y r e w 9 v B s m 2 D q v H 1 _ l D 8 9 t N x o L & l t ; / r i n g & g t ; & l t ; / r p o l y g o n s & g t ; & l t ; r p o l y g o n s & g t ; & l t ; i d & g t ; - 2 1 4 7 4 8 0 0 4 9 & l t ; / i d & g t ; & l t ; r i n g & g t ; n x 5 q s 6 w 6 2 G - u 4 j B 7 0 z n B w r 1 q B 0 z 6 o B x t j Y 3 h u b m r 9 k B 2 0 4 z B s 0 h Q & l t ; / r i n g & g t ; & l t ; / r p o l y g o n s & g t ; & l t ; r p o l y g o n s & g t ; & l t ; i d & g t ; - 2 1 4 7 4 8 0 0 4 8 & l t ; / i d & g t ; & l t ; r i n g & g t ; 3 2 z 5 r l s 4 2 G l 3 4 f j s W r - s H r 5 9 I o u H v k 2 D & l t ; / r i n g & g t ; & l t ; / r p o l y g o n s & g t ; & l t ; r p o l y g o n s & g t ; & l t ; i d & g t ; - 2 1 4 7 4 8 0 0 4 7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8 0 0 4 6 & l t ; / i d & g t ; & l t ; r i n g & g t ; h 8 1 s t - m g 2 G 7 i 9 x F z s p 3 P h s 9 r I t q v 6 E z r 6 l F v x q 7 U 3 x s n W & l t ; / r i n g & g t ; & l t ; / r p o l y g o n s & g t ; & l t ; r p o l y g o n s & g t ; & l t ; i d & g t ; - 2 1 4 7 4 8 0 0 4 5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8 0 0 4 4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8 0 0 4 3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8 0 0 4 2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8 0 0 4 1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8 0 0 4 0 & l t ; / i d & g t ; & l t ; r i n g & g t ; _ 4 w s q z 7 x n G p 3 j B o y k E i - 2 F - y n F 5 g p B - o r C h 9 p C h 6 y E s z g L j x G & l t ; / r i n g & g t ; & l t ; / r p o l y g o n s & g t ; & l t ; r p o l y g o n s & g t ; & l t ; i d & g t ; - 2 1 4 7 4 8 0 0 3 9 & l t ; / i d & g t ; & l t ; r i n g & g t ; j 4 i i x 3 5 0 t G 3 7 U l h l B n j j E w v s U 1 l p F h 7 y r B v j 6 E _ l V v j X h s k B k x y C n 3 v C q s M 9 r o C 6 i w U 4 6 a 2 5 2 C 1 h x a 0 k y P j o x F 5 n 1 J & l t ; / r i n g & g t ; & l t ; / r p o l y g o n s & g t ; & l t ; r p o l y g o n s & g t ; & l t ; i d & g t ; - 2 1 4 7 4 8 0 0 3 8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8 0 0 3 7 & l t ; / i d & g t ; & l t ; r i n g & g t ; l v 5 0 n k _ h u G k g 5 a 8 5 w 0 K j r s R s p 0 f o q 2 I q m x t C v t z i J & l t ; / r i n g & g t ; & l t ; / r p o l y g o n s & g t ; & l t ; r p o l y g o n s & g t ; & l t ; i d & g t ; - 2 1 4 7 4 8 0 0 3 6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8 0 0 3 5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8 0 0 3 4 & l t ; / i d & g t ; & l t ; r i n g & g t ; g q p o 6 o 9 - n G h i n B - 9 o C h 7 L t i E p y H q 2 m I 9 1 g B 8 t T t q h D _ 0 p C 6 x h H p 3 k E u l F 0 r j t B w l h W & l t ; / r i n g & g t ; & l t ; / r p o l y g o n s & g t ; & l t ; r p o l y g o n s & g t ; & l t ; i d & g t ; - 2 1 4 7 4 8 0 0 3 3 & l t ; / i d & g t ; & l t ; r i n g & g t ; n - 5 i 6 6 n v n G p z u w D p k u S x x l m B w w 7 s B y 4 6 z B w k 6 J l w s R & l t ; / r i n g & g t ; & l t ; / r p o l y g o n s & g t ; & l t ; r p o l y g o n s & g t ; & l t ; i d & g t ; - 2 1 4 7 4 8 0 0 3 2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8 0 0 3 1 & l t ; / i d & g t ; & l t ; r i n g & g t ; 7 - w t m _ 6 1 n G 5 n 6 W 2 i i 7 H p m z D i r 3 E i k w 8 G g t 6 z O g r u o S 2 l n u E q 8 s 0 D i n 7 f 1 r 2 r H q w s K q 1 q h B o 8 i o B s 3 0 3 K 2 8 3 K z 0 8 F o i r K x 3 l k C o 7 y L y 0 t H 7 5 p s B 4 n t L p 4 m x B 9 1 j y J i 6 4 0 B p j l g C 5 9 s i s C w 1 p O 5 u u 3 H z j l c h z y X 9 y 5 u B 2 6 E - 1 1 S x g n F x _ l F _ w c k z l F p n g D 2 2 h - B z h m B v l 9 K m 1 p D s k u G s o M 8 3 9 H 1 v 2 E z x 7 C 8 l 2 D 9 i v C k t l E 7 - r D 2 l p Q 0 5 v H r r s M 8 _ 8 V 6 x 7 C 4 l 9 D 8 1 g J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3 i 8 r D i n 6 D h 7 5 I 6 n s B _ y v B 8 z k D g l e w n q D y k Q m 0 g Q t _ s F q u m B p o m B u u _ D r 6 8 C 8 r m E x 7 P 8 4 2 J w l k I - 4 i B - u x b 3 1 0 G o 0 s I _ 3 x I j 8 r L 0 h 0 B r g J 2 s X o y v E 6 l k G 2 n j B m x i B w 9 b u n d _ 0 t D q n z R q 8 7 C p i _ C h 3 X _ s e 1 q 3 B n 2 K t 2 i J p w O _ 9 w o B u m r D y j u F t 0 K x t V 6 2 m K 5 _ 2 B 2 z Z l 2 k P 3 h e m w Z m j _ C 8 l O h i t m C 4 i - D m g G y t 4 9 H u 4 w M t 6 v B y 5 I 3 1 x t B i 4 u B w z m l C 7 t z C w u Q r l n D q _ e 2 t z C t _ 5 L m 5 o v G t 3 w I 6 p n B 6 0 i C - g 6 H 8 _ j i C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l y v B u 9 4 D u i x F o h t L 5 7 f z 2 i C 5 x s G n u n m B i z 3 F 6 g j 6 J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p o y v B w 4 y a j p p U g x p k C l m 5 D y _ - v C q p 2 J 7 o s _ G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_ l P i u u c 5 6 r i B 7 m z - B u t w Q g h 5 G 4 m l X 3 t z 4 C s 3 5 6 B 5 4 w F h 1 n m E v v h 6 B h 9 9 j C 7 g k 6 C h 0 9 r B l m k 1 B 6 j 3 U w - l S z n y Q i l 8 5 B l v 6 E v 2 o k B l y 5 i B n i m r B s 1 7 v D o u l Q t r u y D m 2 3 m G 5 v 7 - G s 9 s T k g 7 i C 3 m 7 z B g w l g B v v 0 V t i _ y B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8 i n g B k h x t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8 0 0 3 1 & l t ; / i d & g t ; & l t ; r i n g & g t ; 7 k y 2 l x w s r G r u 4 m C o i s B w 7 8 j C p 8 5 B & l t ; / r i n g & g t ; & l t ; / r p o l y g o n s & g t ; & l t ; r p o l y g o n s & g t ; & l t ; i d & g t ; - 2 1 4 7 4 8 0 0 3 0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8 0 0 2 9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8 0 0 2 8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8 0 0 2 7 & l t ; / i d & g t ; & l t ; r i n g & g t ; 8 u u y r z w 4 l G 7 _ 9 J g _ 9 g B k - n H j m j W y o R 5 - x U l 9 j e 7 y 3 B r 0 i L 8 g v Y & l t ; / r i n g & g t ; & l t ; / r p o l y g o n s & g t ; & l t ; r p o l y g o n s & g t ; & l t ; i d & g t ; - 2 1 4 7 4 8 0 0 2 6 & l t ; / i d & g t ; & l t ; r i n g & g t ; 1 1 - - w p n 4 t I 3 _ 7 v E t 6 8 - D 5 y s m F h 2 q s B o - w _ G l n 7 u B j 3 k u E & l t ; / r i n g & g t ; & l t ; / r p o l y g o n s & g t ; & l t ; r p o l y g o n s & g t ; & l t ; i d & g t ; - 2 1 4 7 4 8 0 0 2 5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8 0 0 2 4 & l t ; / i d & g t ; & l t ; r i n g & g t ; i p 7 w 8 q 5 y u I r j y E w t f k 8 1 O 2 z p T v n o I k y u C _ 7 9 D h 5 4 H j h z F 1 o l C 9 z - B 7 g p V 0 z 9 D _ y f & l t ; / r i n g & g t ; & l t ; / r p o l y g o n s & g t ; & l t ; r p o l y g o n s & g t ; & l t ; i d & g t ; - 2 1 4 7 4 8 0 0 2 3 & l t ; / i d & g t ; & l t ; r i n g & g t ; g m 2 0 o 9 2 j s I h r o r h B h g v u Q m 4 r s K s t E 9 2 j C 2 h t h C 8 4 i l U & l t ; / r i n g & g t ; & l t ; / r p o l y g o n s & g t ; & l t ; r p o l y g o n s & g t ; & l t ; i d & g t ; - 2 1 4 7 4 8 0 0 2 2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8 0 0 2 1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8 0 0 2 0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8 0 0 1 9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8 0 0 1 8 & l t ; / i d & g t ; & l t ; r i n g & g t ; j p o s n v 6 y u I w 8 h - B q 9 n 7 C 3 z w M t i r v E t y 7 x C & l t ; / r i n g & g t ; & l t ; / r p o l y g o n s & g t ; & l t ; r p o l y g o n s & g t ; & l t ; i d & g t ; - 2 1 4 7 4 8 0 0 1 7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8 0 0 1 6 & l t ; / i d & g t ; & l t ; r i n g & g t ; 5 t j o s u x l u I _ o r t D k 5 w w E l 4 t i J i p s U k - h q h B 5 r y j G & l t ; / r i n g & g t ; & l t ; / r p o l y g o n s & g t ; & l t ; r p o l y g o n s & g t ; & l t ; i d & g t ; - 2 1 4 7 4 8 0 0 1 5 & l t ; / i d & g t ; & l t ; r i n g & g t ; v 6 n o g h j y u I v 9 g H y s t b t i 9 F 0 k 5 E 9 4 z B 3 r 4 S s 5 n P v 9 p C x i m E _ y g w C l q k M & l t ; / r i n g & g t ; & l t ; / r p o l y g o n s & g t ; & l t ; r p o l y g o n s & g t ; & l t ; i d & g t ; - 2 1 4 7 4 8 0 0 1 4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8 0 0 1 3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8 0 0 1 2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8 0 0 1 1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8 0 0 1 0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8 0 0 0 9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8 0 0 0 8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8 0 0 0 7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8 0 0 0 6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8 0 0 0 5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8 0 0 0 4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8 0 0 0 3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8 0 0 0 2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8 0 0 0 1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8 0 0 0 0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7 9 9 9 9 & l t ; / i d & g t ; & l t ; r i n g & g t ; _ - p x 5 6 s w z I z g 3 x c o w u r C z 7 7 h C w m 4 h F i r - 0 S 7 y 5 h K q n u 2 f _ y 1 q H & l t ; / r i n g & g t ; & l t ; / r p o l y g o n s & g t ; & l t ; r p o l y g o n s & g t ; & l t ; i d & g t ; - 2 1 4 7 4 7 9 9 9 8 & l t ; / i d & g t ; & l t ; r i n g & g t ; x 5 n t q w 8 o z I 3 3 z - P 9 4 0 1 Y q 9 s _ X v x q q - B & l t ; / r i n g & g t ; & l t ; / r p o l y g o n s & g t ; & l t ; r p o l y g o n s & g t ; & l t ; i d & g t ; - 2 1 4 7 4 7 9 9 9 7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7 9 9 9 6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7 9 9 9 5 & l t ; / i d & g t ; & l t ; r i n g & g t ; g z 7 h 6 p 8 s 1 H w 5 z x D l o y M u n 5 e _ y v 4 B u u o T l z - 0 D r j o k B r - 4 h B & l t ; / r i n g & g t ; & l t ; / r p o l y g o n s & g t ; & l t ; r p o l y g o n s & g t ; & l t ; i d & g t ; - 2 1 4 7 4 7 9 9 9 4 & l t ; / i d & g t ; & l t ; r i n g & g t ; k j u l t h o r 0 H 7 2 v g D h 8 0 V 8 x 0 j B x 6 8 j B 4 r q y C 6 B 7 s y V i - z V 0 0 p u B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7 . 9 6 4 7 9 5 1 1 2 6 0 9 8 6 3 3 & l t ; / l a t & g t ; & l t ; l o n & g t ; - 1 . 2 0 5 9 5 0 0 2 1 7 4 3 7 7 4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2 2 . 3 5 2 5 1 2 3 5 9 6 1 9 1 4 1 & l t ; / l a t & g t ; & l t ; l o n & g t ; 7 9 . 3 6 3 6 8 5 6 0 7 9 1 0 1 5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7 7 4 0 6 & l t ; / i d & g t ; & l t ; r i n g & g t ; 9 2 i v 6 s l x 7 E t 5 h l h B z z y y W 9 y p 2 D j 3 h j D & l t ; / r i n g & g t ; & l t ; / r p o l y g o n s & g t ; & l t ; r p o l y g o n s & g t ; & l t ; i d & g t ; - 2 1 4 7 4 7 7 4 0 5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7 7 4 0 4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7 7 4 0 3 & l t ; / i d & g t ; & l t ; r i n g & g t ; s 6 0 6 j w g n 6 E y w q o b - q x o F p i z 8 u B k t k l G g m p v G & l t ; / r i n g & g t ; & l t ; / r p o l y g o n s & g t ; & l t ; r p o l y g o n s & g t ; & l t ; i d & g t ; - 2 1 4 7 4 7 7 4 0 2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7 7 4 0 1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7 7 4 0 0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j q - m B o y 2 S u r 6 K y v n J 8 8 m S j z y F - u m G _ t 0 C u q 5 F o 1 9 E i 4 u B w u w N i u g T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7 7 3 9 9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7 7 3 9 8 & l t ; / i d & g t ; & l t ; r i n g & g t ; l g y m v l 5 w 5 E 4 9 s H 4 u z t B n z h F 0 q a g 9 7 E _ y 8 B h v y I q 0 v l D y t o F 9 o 2 C & l t ; / r i n g & g t ; & l t ; / r p o l y g o n s & g t ; & l t ; r p o l y g o n s & g t ; & l t ; i d & g t ; - 2 1 4 7 4 7 7 3 9 7 & l t ; / i d & g t ; & l t ; r i n g & g t ; o h 2 6 w 8 y t 5 E y y s 7 X g r r 7 E y 3 0 l H & l t ; / r i n g & g t ; & l t ; / r p o l y g o n s & g t ; & l t ; r p o l y g o n s & g t ; & l t ; i d & g t ; - 2 1 4 7 4 7 7 3 9 6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7 7 3 9 5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- 2 1 4 7 4 7 7 3 9 4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7 7 3 9 3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7 7 3 9 2 & l t ; / i d & g t ; & l t ; r i n g & g t ; 2 j y - n o s p - G q 0 u n a j s 9 o Q h 8 v 5 T 0 g 2 k D 4 o 1 s K i 2 1 n B t i o y M o s 7 4 w D y u 4 - h B j v - m j C q y 2 i M 8 x z 6 U & l t ; / r i n g & g t ; & l t ; / r p o l y g o n s & g t ; & l t ; r p o l y g o n s & g t ; & l t ; i d & g t ; - 2 1 4 7 4 7 7 3 9 1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7 7 3 9 0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7 7 3 8 9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7 7 3 8 8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7 7 3 8 7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7 7 3 8 6 & l t ; / i d & g t ; & l t ; r i n g & g t ; h 8 g p k 8 7 p 8 G r l 4 y I - m z 0 O 9 g 1 r l B & l t ; / r i n g & g t ; & l t ; / r p o l y g o n s & g t ; & l t ; r p o l y g o n s & g t ; & l t ; i d & g t ; - 2 1 4 7 4 7 7 3 8 5 & l t ; / i d & g t ; & l t ; r i n g & g t ; o _ i y 0 2 k z 6 G u 7 q 2 x B 0 j x 4 Y 6 z o p E & l t ; / r i n g & g t ; & l t ; / r p o l y g o n s & g t ; & l t ; r p o l y g o n s & g t ; & l t ; i d & g t ; - 2 1 4 7 4 7 7 3 8 4 & l t ; / i d & g t ; & l t ; r i n g & g t ; u v 7 o 7 8 0 6 6 G v l k z T t m 0 O 2 3 l n D 0 h 5 6 B 3 3 5 w W q j n n B w r 5 b & l t ; / r i n g & g t ; & l t ; / r p o l y g o n s & g t ; & l t ; r p o l y g o n s & g t ; & l t ; i d & g t ; - 2 1 4 7 4 7 7 3 8 3 & l t ; / i d & g t ; & l t ; r i n g & g t ; u i 3 n y l y j 8 G p y 7 - d 9 y j p i C l y 8 x - B s 0 y i z B & l t ; / r i n g & g t ; & l t ; / r p o l y g o n s & g t ; & l t ; r p o l y g o n s & g t ; & l t ; i d & g t ; - 2 1 4 7 4 7 7 3 8 2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7 7 3 8 1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7 7 3 8 0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7 7 3 7 9 & l t ; / i d & g t ; & l t ; r i n g & g t ; 7 y r 3 9 0 0 5 7 G t z h 6 3 B i k - r r B w 6 y r r B x y y j P v 3 u u 9 B m r l l l C p 5 8 5 E & l t ; / r i n g & g t ; & l t ; / r p o l y g o n s & g t ; & l t ; r p o l y g o n s & g t ; & l t ; i d & g t ; - 2 1 4 7 4 7 7 3 7 8 & l t ; / i d & g t ; & l t ; r i n g & g t ; x i y q 6 t 2 r 7 G h 2 x r I 8 2 3 s X w v r 6 U y p r 0 N 2 x y 3 H v u 3 p F s 2 5 7 I y - i o V s m 2 v 8 B j u 4 r i H & l t ; / r i n g & g t ; & l t ; / r p o l y g o n s & g t ; & l t ; r p o l y g o n s & g t ; & l t ; i d & g t ; - 2 1 4 7 4 7 7 3 7 7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7 7 3 7 6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7 7 3 7 5 & l t ; / i d & g t ; & l t ; r i n g & g t ; y _ 6 - 7 8 k - _ G m 7 - u D h 4 l 2 C w 6 7 p D & l t ; / r i n g & g t ; & l t ; / r p o l y g o n s & g t ; & l t ; r p o l y g o n s & g t ; & l t ; i d & g t ; - 2 1 4 7 4 7 7 3 7 4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7 7 3 7 3 & l t ; / i d & g t ; & l t ; r i n g & g t ; 8 n j 5 p o w i 4 G p 7 _ s 3 C 6 z 9 e j p z q k B u v g 5 G & l t ; / r i n g & g t ; & l t ; / r p o l y g o n s & g t ; & l t ; r p o l y g o n s & g t ; & l t ; i d & g t ; - 2 1 4 7 4 7 7 3 7 2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7 7 3 7 1 & l t ; / i d & g t ; & l t ; r i n g & g t ; u 1 r 6 8 j j g 4 G g 0 z j Z j 8 q - P _ v l g E & l t ; / r i n g & g t ; & l t ; / r p o l y g o n s & g t ; & l t ; r p o l y g o n s & g t ; & l t ; i d & g t ; - 2 1 4 7 4 7 7 3 7 0 & l t ; / i d & g t ; & l t ; r i n g & g t ; q 3 g n j - - 7 9 G l u 5 z K 4 v p r l C u 1 8 m z B 7 y p 2 Q 0 x 6 w P s - _ i g C & l t ; / r i n g & g t ; & l t ; / r p o l y g o n s & g t ; & l t ; r p o l y g o n s & g t ; & l t ; i d & g t ; - 2 1 4 7 4 7 7 3 6 9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7 7 3 6 8 & l t ; / i d & g t ; & l t ; r i n g & g t ; 3 w n l 8 k 2 r 6 G i x t i T 4 z m 9 F 7 1 w 9 K w 6 5 9 J x p 1 5 G 6 8 x s I v y 6 w p B & l t ; / r i n g & g t ; & l t ; / r p o l y g o n s & g t ; & l t ; r p o l y g o n s & g t ; & l t ; i d & g t ; - 2 1 4 7 4 7 7 3 6 7 & l t ; / i d & g t ; & l t ; r i n g & g t ; z 4 z k q u 6 r 7 E q 1 p o C 3 y - I h 4 2 Z l 0 9 W h - 3 1 B 2 s u M 0 3 o H g i m s B & l t ; / r i n g & g t ; & l t ; / r p o l y g o n s & g t ; & l t ; r p o l y g o n s & g t ; & l t ; i d & g t ; - 2 1 4 7 4 7 7 3 6 6 & l t ; / i d & g t ; & l t ; r i n g & g t ; 6 _ 9 0 n j q x z G s u g t G 2 i 6 v D l p 5 7 F & l t ; / r i n g & g t ; & l t ; / r p o l y g o n s & g t ; & l t ; r p o l y g o n s & g t ; & l t ; i d & g t ; - 2 1 4 7 4 7 7 3 6 5 & l t ; / i d & g t ; & l t ; r i n g & g t ; 6 1 0 h - x 3 q z G j 2 i m C 6 w _ 8 C s x v 8 B _ y o 2 E & l t ; / r i n g & g t ; & l t ; / r p o l y g o n s & g t ; & l t ; r p o l y g o n s & g t ; & l t ; i d & g t ; - 2 1 4 7 4 7 7 3 6 4 & l t ; / i d & g t ; & l t ; r i n g & g t ; o h 2 o 8 1 i o z G 2 s q n B 0 h 1 W n g 4 r C & l t ; / r i n g & g t ; & l t ; / r p o l y g o n s & g t ; & l t ; r p o l y g o n s & g t ; & l t ; i d & g t ; - 2 1 4 7 4 7 7 3 6 3 & l t ; / i d & g t ; & l t ; r i n g & g t ; 1 6 p n 4 x l g z G i 7 - z Q 6 l l u I q x i 9 m C v g - 4 g C & l t ; / r i n g & g t ; & l t ; / r p o l y g o n s & g t ; & l t ; r p o l y g o n s & g t ; & l t ; i d & g t ; - 2 1 4 7 4 7 7 3 6 2 & l t ; / i d & g t ; & l t ; r i n g & g t ; h j u t p 3 r y z G - _ m 9 I - 0 3 q F n o s 4 E & l t ; / r i n g & g t ; & l t ; / r p o l y g o n s & g t ; & l t ; r p o l y g o n s & g t ; & l t ; i d & g t ; - 2 1 4 7 4 7 7 3 6 1 & l t ; / i d & g t ; & l t ; r i n g & g t ; 3 p v 5 p t k y z G t _ 2 4 C 4 m v 8 B y 0 k _ B & l t ; / r i n g & g t ; & l t ; / r p o l y g o n s & g t ; & l t ; r p o l y g o n s & g t ; & l t ; i d & g t ; - 2 1 4 7 4 7 7 3 6 0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7 7 3 5 9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7 7 3 5 8 & l t ; / i d & g t ; & l t ; r i n g & g t ; n _ 5 h z z 1 - w G w - 5 e y 1 o z _ C s v k 3 t B y q i m C 8 - s v s B p 9 0 6 4 B t w 7 6 B & l t ; / r i n g & g t ; & l t ; / r p o l y g o n s & g t ; & l t ; r p o l y g o n s & g t ; & l t ; i d & g t ; - 2 1 4 7 4 7 7 3 5 7 & l t ; / i d & g t ; & l t ; r i n g & g t ; 3 v 7 v n j k _ w G 3 u 6 r R 9 t o j E 1 4 o k O & l t ; / r i n g & g t ; & l t ; / r p o l y g o n s & g t ; & l t ; r p o l y g o n s & g t ; & l t ; i d & g t ; - 2 1 4 7 4 7 7 3 5 6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7 7 3 5 5 & l t ; / i d & g t ; & l t ; r i n g & g t ; 1 t m l _ 8 z j u G t q s o B r 3 1 C n q j l B v 7 4 q B g z 2 H k p u m D q h n V k s 0 H p x l O & l t ; / r i n g & g t ; & l t ; / r p o l y g o n s & g t ; & l t ; r p o l y g o n s & g t ; & l t ; i d & g t ; - 2 1 4 7 4 7 7 3 5 4 & l t ; / i d & g t ; & l t ; r i n g & g t ; i q 2 _ k k 1 3 t G - z l 9 G v v 5 j s B u s - s G h r 3 4 D - 0 r r k C v j h 6 C w 2 z 1 F & l t ; / r i n g & g t ; & l t ; / r p o l y g o n s & g t ; & l t ; r p o l y g o n s & g t ; & l t ; i d & g t ; - 2 1 4 7 4 7 7 3 5 3 & l t ; / i d & g t ; & l t ; r i n g & g t ; 5 _ g s k - z y 5 E 2 k z o C 2 x r s C t p k L o l 1 R l s - 0 D 6 6 h 0 B i r r u C 2 3 q o B & l t ; / r i n g & g t ; & l t ; / r p o l y g o n s & g t ; & l t ; r p o l y g o n s & g t ; & l t ; i d & g t ; - 2 1 4 7 4 7 7 3 5 2 & l t ; / i d & g t ; & l t ; r i n g & g t ; 6 s l - v 1 u j t F r u g w s S h u 8 8 T 7 u 1 z q D h i t r P 2 x 8 o 0 B x 1 h 0 D m u n o Q 4 i y 5 B 3 2 3 _ F 4 0 t j E l t g 5 D & l t ; / r i n g & g t ; & l t ; / r p o l y g o n s & g t ; & l t ; r p o l y g o n s & g t ; & l t ; i d & g t ; - 2 1 4 7 4 7 7 3 5 1 & l t ; / i d & g t ; & l t ; r i n g & g t ; k 1 i v q g v 2 x E g 6 n D 7 0 o t C r 7 r D y 9 q C o x o D v 0 i F k y g 0 B l _ 7 g B & l t ; / r i n g & g t ; & l t ; / r p o l y g o n s & g t ; & l t ; r p o l y g o n s & g t ; & l t ; i d & g t ; - 2 1 4 7 4 7 7 3 5 0 & l t ; / i d & g t ; & l t ; r i n g & g t ; 5 j - k 4 8 8 _ v E q l h 1 B 3 s u 2 B q 9 9 u B & l t ; / r i n g & g t ; & l t ; / r p o l y g o n s & g t ; & l t ; r p o l y g o n s & g t ; & l t ; i d & g t ; - 2 1 4 7 4 7 7 3 4 9 & l t ; / i d & g t ; & l t ; r i n g & g t ; 3 p j 4 2 _ j 8 v E y x z B v v m Q 3 w n J l 2 t H 9 q 6 G y 1 x B 5 4 x C 2 p j F _ z q p B q h o D & l t ; / r i n g & g t ; & l t ; / r p o l y g o n s & g t ; & l t ; r p o l y g o n s & g t ; & l t ; i d & g t ; - 2 1 4 7 4 7 7 3 4 8 & l t ; / i d & g t ; & l t ; r i n g & g t ; k p z r - - s 6 v E q l h 1 B 4 2 q 2 B 5 v 6 u B & l t ; / r i n g & g t ; & l t ; / r p o l y g o n s & g t ; & l t ; r p o l y g o n s & g t ; & l t ; i d & g t ; - 2 1 4 7 4 7 7 3 4 7 & l t ; / i d & g t ; & l t ; r i n g & g t ; 3 5 8 _ u 8 h 1 v E 9 w 9 0 B 2 2 q 2 B s 9 9 u B & l t ; / r i n g & g t ; & l t ; / r p o l y g o n s & g t ; & l t ; r p o l y g o n s & g t ; & l t ; i d & g t ; - 2 1 4 7 4 7 7 3 4 6 & l t ; / i d & g t ; & l t ; r i n g & g t ; k 0 v p _ l s 1 v E y 9 8 P o s 9 C 5 p y P g p 6 N 6 _ u G 0 l h S 0 7 z J l p o I & l t ; / r i n g & g t ; & l t ; / r p o l y g o n s & g t ; & l t ; r p o l y g o n s & g t ; & l t ; i d & g t ; - 2 1 4 7 4 7 7 3 4 5 & l t ; / i d & g t ; & l t ; r i n g & g t ; h 4 5 8 o 0 2 0 v E x 4 2 e o 3 n 8 E _ 4 - z C & l t ; / r i n g & g t ; & l t ; / r p o l y g o n s & g t ; & l t ; r p o l y g o n s & g t ; & l t ; i d & g t ; - 2 1 4 7 4 7 7 3 4 4 & l t ; / i d & g t ; & l t ; r i n g & g t ; k x m l 8 i g 0 v E 8 s 8 m E z 4 h y E g w 6 h J & l t ; / r i n g & g t ; & l t ; / r p o l y g o n s & g t ; & l t ; r p o l y g o n s & g t ; & l t ; i d & g t ; - 2 1 4 7 4 7 7 3 4 3 & l t ; / i d & g t ; & l t ; r i n g & g t ; x t 3 7 _ l y k v E x 2 r H x 2 n E 7 t - E 8 k o N 9 3 1 G s 4 z F v p 4 W s 7 0 k B & l t ; / r i n g & g t ; & l t ; / r p o l y g o n s & g t ; & l t ; r p o l y g o n s & g t ; & l t ; i d & g t ; - 2 1 4 7 4 7 7 3 4 2 & l t ; / i d & g t ; & l t ; r i n g & g t ; m h p 2 n o 3 0 u E 3 j 5 G 8 _ p C k 4 3 E j k q P n 0 9 H q t 2 F h 3 3 H k 1 1 F 9 n n B & l t ; / r i n g & g t ; & l t ; / r p o l y g o n s & g t ; & l t ; r p o l y g o n s & g t ; & l t ; i d & g t ; - 2 1 4 7 4 7 7 3 4 1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7 7 3 4 0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7 7 3 3 9 & l t ; / i d & g t ; & l t ; r i n g & g t ; q s 9 x j n i u u E j 6 9 h B 6 j i l B u r 2 7 B & l t ; / r i n g & g t ; & l t ; / r p o l y g o n s & g t ; & l t ; r p o l y g o n s & g t ; & l t ; i d & g t ; - 2 1 4 7 4 7 7 3 3 8 & l t ; / i d & g t ; & l t ; r i n g & g t ; 7 3 j - g i - 9 t E u g i 1 B 6 2 7 o B g - 6 t B 9 8 k E v 4 _ R 8 x n Y 0 p - 4 D t t 0 X - 8 v 8 D u 7 w j B & l t ; / r i n g & g t ; & l t ; / r p o l y g o n s & g t ; & l t ; r p o l y g o n s & g t ; & l t ; i d & g t ; - 2 1 4 7 4 7 7 3 3 7 & l t ; / i d & g t ; & l t ; r i n g & g t ; x u 4 2 n 4 7 9 u G - y 1 7 D q j m 1 u B 7 9 z 5 G 0 h 5 x g B k j p t H 4 y 4 h T y l 2 s T & l t ; / r i n g & g t ; & l t ; / r p o l y g o n s & g t ; & l t ; r p o l y g o n s & g t ; & l t ; i d & g t ; - 2 1 4 7 4 7 7 3 3 6 & l t ; / i d & g t ; & l t ; r i n g & g t ; 2 q x 9 m u p g v G u 5 3 g B 7 6 l 9 J 9 r 5 6 F p m 8 _ B s 4 z 1 B 1 n p b j 5 y h H m y 8 m G & l t ; / r i n g & g t ; & l t ; / r p o l y g o n s & g t ; & l t ; r p o l y g o n s & g t ; & l t ; i d & g t ; - 2 1 4 7 4 7 7 3 3 5 & l t ; / i d & g t ; & l t ; r i n g & g t ; 1 i _ 2 r o x m u G g _ s l J x _ s u E 7 _ k i C 6 o t - N n - s J g x 7 J s k j y E & l t ; / r i n g & g t ; & l t ; / r p o l y g o n s & g t ; & l t ; r p o l y g o n s & g t ; & l t ; i d & g t ; - 2 1 4 7 4 7 7 3 3 4 & l t ; / i d & g t ; & l t ; r i n g & g t ; u r _ p 3 g y 5 u G 9 7 _ B o t w N r 1 c l 8 p F p o W n o h B p o h Q n 8 - D & l t ; / r i n g & g t ; & l t ; / r p o l y g o n s & g t ; & l t ; r p o l y g o n s & g t ; & l t ; i d & g t ; - 2 1 4 7 4 7 7 3 3 3 & l t ; / i d & g t ; & l t ; r i n g & g t ; x s y j m y y - t G i h - N s k 3 E 6 t 6 H t p r C 6 v i G q q u D 2 _ 4 H & l t ; / r i n g & g t ; & l t ; / r p o l y g o n s & g t ; & l t ; r p o l y g o n s & g t ; & l t ; i d & g t ; - 2 1 4 7 4 7 7 3 3 2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7 7 3 3 1 & l t ; / i d & g t ; & l t ; r i n g & g t ; n k s - r 9 8 u u G w v _ D 9 5 u F k - z j B g z P t j w H t 0 l G 9 7 0 O - i b & l t ; / r i n g & g t ; & l t ; / r p o l y g o n s & g t ; & l t ; r p o l y g o n s & g t ; & l t ; i d & g t ; - 2 1 4 7 4 7 7 3 3 0 & l t ; / i d & g t ; & l t ; r i n g & g t ; 2 0 3 w p s x 8 - E 2 r i E k u z C v x z F i o R s u h D 2 r i J 2 5 m K & l t ; / r i n g & g t ; & l t ; / r p o l y g o n s & g t ; & l t ; r p o l y g o n s & g t ; & l t ; i d & g t ; - 2 1 4 7 4 7 7 3 2 9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7 7 3 2 8 & l t ; / i d & g t ; & l t ; r i n g & g t ; v g 5 u h k 4 r t G l o j _ N y y l n D z i v z E 5 2 x Q - y 8 7 F - k i N 2 m v O t 4 w 9 C & l t ; / r i n g & g t ; & l t ; / r p o l y g o n s & g t ; & l t ; r p o l y g o n s & g t ; & l t ; i d & g t ; - 2 1 4 7 4 7 7 3 2 7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7 7 3 2 6 & l t ; / i d & g t ; & l t ; r i n g & g t ; _ 8 i q 7 v i r u G o t l P o 5 t G 9 q s C u o y G w 9 t B 2 3 0 V 7 2 p P l h i C & l t ; / r i n g & g t ; & l t ; / r p o l y g o n s & g t ; & l t ; r p o l y g o n s & g t ; & l t ; i d & g t ; - 2 1 4 7 4 7 7 3 2 5 & l t ; / i d & g t ; & l t ; r i n g & g t ; 9 n 6 4 i p - m t G 8 1 j e 6 u 5 i J q s m _ D l - _ p W & l t ; / r i n g & g t ; & l t ; / r p o l y g o n s & g t ; & l t ; r p o l y g o n s & g t ; & l t ; i d & g t ; - 2 1 4 7 4 7 7 3 2 4 & l t ; / i d & g t ; & l t ; r i n g & g t ; 2 t 2 t r t r i u G 0 1 r F s z 7 B r q 0 G q i u C m p j D p v l C 1 5 i L j z X & l t ; / r i n g & g t ; & l t ; / r p o l y g o n s & g t ; & l t ; r p o l y g o n s & g t ; & l t ; i d & g t ; - 2 1 4 7 4 7 7 3 2 3 & l t ; / i d & g t ; & l t ; r i n g & g t ; z 4 o 9 j _ h k u G 0 r p o B n m n B 7 u 6 B g u p E u q 2 I n n g E 9 i _ D & l t ; / r i n g & g t ; & l t ; / r p o l y g o n s & g t ; & l t ; r p o l y g o n s & g t ; & l t ; i d & g t ; - 2 1 4 7 4 7 7 3 2 2 & l t ; / i d & g t ; & l t ; r i n g & g t ; 4 w 4 x w i 3 k u G 0 5 l D o s 1 E r i 3 C 9 8 T p 4 u C 1 n t D 4 m - D g i p B & l t ; / r i n g & g t ; & l t ; / r p o l y g o n s & g t ; & l t ; r p o l y g o n s & g t ; & l t ; i d & g t ; - 2 1 4 7 4 7 7 3 2 1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7 7 3 2 0 & l t ; / i d & g t ; & l t ; r i n g & g t ; 1 1 p p 7 z - 2 - E q z v K t m 4 B 3 _ v T t H _ 7 1 D y w u G 1 w n B u 2 q M & l t ; / r i n g & g t ; & l t ; / r p o l y g o n s & g t ; & l t ; r p o l y g o n s & g t ; & l t ; i d & g t ; - 2 1 4 7 4 7 7 3 1 9 & l t ; / i d & g t ; & l t ; r i n g & g t ; - h g v 2 r o k u G k u m E 9 3 k C u y m C 2 r O o 1 6 C _ m h E & l t ; / r i n g & g t ; & l t ; / r p o l y g o n s & g t ; & l t ; r p o l y g o n s & g t ; & l t ; i d & g t ; - 2 1 4 7 4 7 7 3 1 8 & l t ; / i d & g t ; & l t ; r i n g & g t ; 4 p w y 3 x s 1 - E o z v H r w 2 K 4 5 J & l t ; / r i n g & g t ; & l t ; / r p o l y g o n s & g t ; & l t ; r p o l y g o n s & g t ; & l t ; i d & g t ; - 2 1 4 7 4 7 7 3 1 7 & l t ; / i d & g t ; & l t ; r i n g & g t ; p y 5 t 6 o p j u G 1 1 e q 8 2 D n 5 l B 6 3 y C m 9 t E h p 2 D x h 3 B & l t ; / r i n g & g t ; & l t ; / r p o l y g o n s & g t ; & l t ; r p o l y g o n s & g t ; & l t ; i d & g t ; - 2 1 4 7 4 7 7 3 1 6 & l t ; / i d & g t ; & l t ; r i n g & g t ; i l t x h u u 1 - E 2 o S 0 p g C x 9 e & l t ; / r i n g & g t ; & l t ; / r p o l y g o n s & g t ; & l t ; r p o l y g o n s & g t ; & l t ; i d & g t ; - 2 1 4 7 4 7 7 3 1 5 & l t ; / i d & g t ; & l t ; r i n g & g t ; l 9 j r p z k 2 - E 1 o 8 a 2 _ q N k 9 7 H & l t ; / r i n g & g t ; & l t ; / r p o l y g o n s & g t ; & l t ; r p o l y g o n s & g t ; & l t ; i d & g t ; - 2 1 4 7 4 7 7 3 1 4 & l t ; / i d & g t ; & l t ; r i n g & g t ; u q v k x y w 6 t G y s j 1 T z y t 2 G j u 3 s D & l t ; / r i n g & g t ; & l t ; / r p o l y g o n s & g t ; & l t ; r p o l y g o n s & g t ; & l t ; i d & g t ; - 2 1 4 7 4 7 7 3 1 3 & l t ; / i d & g t ; & l t ; r i n g & g t ; 8 1 7 4 j 0 l 9 t G 1 _ O k h 4 G _ z w F k 0 p B o p y C 0 i a z 5 j I o 5 z C 2 s 2 B & l t ; / r i n g & g t ; & l t ; / r p o l y g o n s & g t ; & l t ; r p o l y g o n s & g t ; & l t ; i d & g t ; - 2 1 4 7 4 7 7 3 1 2 & l t ; / i d & g t ; & l t ; r i n g & g t ; w r q r r x 0 0 - E w 8 W 6 q 9 Q z 1 1 C - 0 6 a q s z n B g 0 q B 1 4 w B & l t ; / r i n g & g t ; & l t ; / r p o l y g o n s & g t ; & l t ; r p o l y g o n s & g t ; & l t ; i d & g t ; - 2 1 4 7 4 7 7 3 1 1 & l t ; / i d & g t ; & l t ; r i n g & g t ; g v 2 q q l 0 7 t G 5 z w p C q 9 x q C 4 v 7 w C & l t ; / r i n g & g t ; & l t ; / r p o l y g o n s & g t ; & l t ; r p o l y g o n s & g t ; & l t ; i d & g t ; - 2 1 4 7 4 7 7 3 1 0 & l t ; / i d & g t ; & l t ; r i n g & g t ; 8 s v 7 t 4 5 v - E x F 8 G x I h X 4 4 B n h B g Z r t B y O v E n E o - D l Q r U _ o D 7 I & l t ; / r i n g & g t ; & l t ; / r p o l y g o n s & g t ; & l t ; r p o l y g o n s & g t ; & l t ; i d & g t ; - 2 1 4 7 4 7 7 3 0 9 & l t ; / i d & g t ; & l t ; r i n g & g t ; h g h q 4 q h y t G 2 g x E r z 5 B p 8 m G s w q G o _ g S x m v D h n q E u 2 p K & l t ; / r i n g & g t ; & l t ; / r p o l y g o n s & g t ; & l t ; r p o l y g o n s & g t ; & l t ; i d & g t ; - 2 1 4 7 4 7 7 3 0 8 & l t ; / i d & g t ; & l t ; r i n g & g t ; w j u g y y n _ s E 1 h p H o u 9 M u r k l B s 5 9 B m 3 V z 4 4 K 8 9 _ B 1 9 2 F 0 x v W & l t ; / r i n g & g t ; & l t ; / r p o l y g o n s & g t ; & l t ; r p o l y g o n s & g t ; & l t ; i d & g t ; - 2 1 4 7 4 7 7 3 0 7 & l t ; / i d & g t ; & l t ; r i n g & g t ; r u u 0 k - l _ s E g z 4 D 8 2 k E 8 x m C o h - G k 0 h C o z x G 2 g v C m 2 1 F 9 2 y C & l t ; / r i n g & g t ; & l t ; / r p o l y g o n s & g t ; & l t ; r p o l y g o n s & g t ; & l t ; i d & g t ; - 2 1 4 7 4 7 7 3 0 6 & l t ; / i d & g t ; & l t ; r i n g & g t ; 9 4 5 y 0 q 8 9 s E - z 3 D 8 2 k E n 6 l C z r g H p 9 g C i 9 U l y i D 9 5 v C r 8 2 F o q w C & l t ; / r i n g & g t ; & l t ; / r p o l y g o n s & g t ; & l t ; r p o l y g o n s & g t ; & l t ; i d & g t ; - 2 1 4 7 4 7 7 3 0 5 & l t ; / i d & g t ; & l t ; r i n g & g t ; 1 w i 7 3 3 x 1 t G 9 w 3 4 N 6 o 5 s H q 4 x 6 D & l t ; / r i n g & g t ; & l t ; / r p o l y g o n s & g t ; & l t ; r p o l y g o n s & g t ; & l t ; i d & g t ; - 2 1 4 7 4 7 7 3 0 4 & l t ; / i d & g t ; & l t ; r i n g & g t ; h s 4 v l y 5 u - E 5 6 2 J _ y k N r n q I t v w I 7 z o C q j s H 5 q y G - y r M l 6 h K & l t ; / r i n g & g t ; & l t ; / r p o l y g o n s & g t ; & l t ; r p o l y g o n s & g t ; & l t ; i d & g t ; - 2 1 4 7 4 7 7 3 0 3 & l t ; / i d & g t ; & l t ; r i n g & g t ; x 9 u 4 w k 9 6 t G m l h y T 9 9 i _ N j 8 g 4 F - 3 3 w 7 C _ s 0 4 J y v w j y B q y p 4 M 7 x n 1 Z & l t ; / r i n g & g t ; & l t ; / r p o l y g o n s & g t ; & l t ; r p o l y g o n s & g t ; & l t ; i d & g t ; - 2 1 4 7 4 7 7 3 0 2 & l t ; / i d & g t ; & l t ; r i n g & g t ; p w m 4 _ x j 7 t G x z 1 C z m n M j 7 z J 0 g 2 C 8 y q I 0 4 3 D m h g C 1 4 5 G & l t ; / r i n g & g t ; & l t ; / r p o l y g o n s & g t ; & l t ; r p o l y g o n s & g t ; & l t ; i d & g t ; - 2 1 4 7 4 7 7 3 0 1 & l t ; / i d & g t ; & l t ; r i n g & g t ; v 3 3 0 r 6 3 u - E y 8 t h B l v 0 W l 0 3 n B - l 0 o B y 7 u U 4 t r j B & l t ; / r i n g & g t ; & l t ; / r p o l y g o n s & g t ; & l t ; r p o l y g o n s & g t ; & l t ; i d & g t ; - 2 1 4 7 4 7 7 3 0 0 & l t ; / i d & g t ; & l t ; r i n g & g t ; r h v 7 _ m 9 x t G i z 4 D r 0 9 B x 7 l H q i 5 F m 3 h C 9 - s E 1 y g G w o v E & l t ; / r i n g & g t ; & l t ; / r p o l y g o n s & g t ; & l t ; r p o l y g o n s & g t ; & l t ; i d & g t ; - 2 1 4 7 4 7 7 2 9 9 & l t ; / i d & g t ; & l t ; r i n g & g t ; j m 7 0 4 7 h 3 s G y q 3 M r j - i E i 4 8 i G & l t ; / r i n g & g t ; & l t ; / r p o l y g o n s & g t ; & l t ; r p o l y g o n s & g t ; & l t ; i d & g t ; - 2 1 4 7 4 7 7 2 9 8 & l t ; / i d & g t ; & l t ; r i n g & g t ; u g r 1 6 9 u v t G i 5 y D n s u D l y s B 4 - l C 0 i R 7 h 6 C g 3 t D & l t ; / r i n g & g t ; & l t ; / r p o l y g o n s & g t ; & l t ; r p o l y g o n s & g t ; & l t ; i d & g t ; - 2 1 4 7 4 7 7 2 9 7 & l t ; / i d & g t ; & l t ; r i n g & g t ; r 5 - n y g 3 m s G 2 2 5 2 C 2 r 3 Z 9 x 1 q B & l t ; / r i n g & g t ; & l t ; / r p o l y g o n s & g t ; & l t ; r p o l y g o n s & g t ; & l t ; i d & g t ; - 2 1 4 7 4 7 7 2 9 6 & l t ; / i d & g t ; & l t ; r i n g & g t ; y h 1 j s 8 m t s G z g l D h 4 k C x r s C i 7 8 C l i k D 3 x g E m 0 x D 7 _ h E & l t ; / r i n g & g t ; & l t ; / r p o l y g o n s & g t ; & l t ; r p o l y g o n s & g t ; & l t ; i d & g t ; - 2 1 4 7 4 7 7 2 9 5 & l t ; / i d & g t ; & l t ; r i n g & g t ; 2 w 0 j 3 2 0 - r G k w _ R h 8 6 J l j 0 T g w 4 P o s 6 V p i 4 m C u 0 - b & l t ; / r i n g & g t ; & l t ; / r p o l y g o n s & g t ; & l t ; r p o l y g o n s & g t ; & l t ; i d & g t ; - 2 1 4 7 4 7 7 2 9 4 & l t ; / i d & g t ; & l t ; r i n g & g t ; o 5 w n 9 v 4 - r G q 9 i 3 C k l h C o 8 q D 6 o x G i o v F 6 o m d q z g B w w y B & l t ; / r i n g & g t ; & l t ; / r p o l y g o n s & g t ; & l t ; r p o l y g o n s & g t ; & l t ; i d & g t ; - 2 1 4 7 4 7 7 2 9 3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7 7 2 9 2 & l t ; / i d & g t ; & l t ; r i n g & g t ; w - 3 y 0 q 4 u s G 4 s 3 B g r r G 0 3 v C o - _ G 9 2 s E q 3 x F l h i E u n g H & l t ; / r i n g & g t ; & l t ; / r p o l y g o n s & g t ; & l t ; r p o l y g o n s & g t ; & l t ; i d & g t ; - 2 1 4 7 4 7 7 2 9 1 & l t ; / i d & g t ; & l t ; r i n g & g t ; t w 3 s h p 6 o s G q 0 n B k - m C g 2 5 M r 1 2 D u 9 c r h i F o p x B & l t ; / r i n g & g t ; & l t ; / r p o l y g o n s & g t ; & l t ; r p o l y g o n s & g t ; & l t ; i d & g t ; - 2 1 4 7 4 7 7 2 9 0 & l t ; / i d & g t ; & l t ; r i n g & g t ; v _ 8 k 6 j l 4 r G w t i E o g g t B l n 3 K 0 g 3 B - k p K g 3 r u B 9 s U w 6 l H s 5 r D & l t ; / r i n g & g t ; & l t ; / r p o l y g o n s & g t ; & l t ; r p o l y g o n s & g t ; & l t ; i d & g t ; - 2 1 4 7 4 7 7 2 8 9 & l t ; / i d & g t ; & l t ; r i n g & g t ; i z 4 _ s r x k s G 9 h p C g - _ 3 Y h 8 k x Q 4 6 u z M n 9 7 y C y j 1 i N m 8 5 J & l t ; / r i n g & g t ; & l t ; / r p o l y g o n s & g t ; & l t ; r p o l y g o n s & g t ; & l t ; i d & g t ; - 2 1 4 7 4 7 7 2 8 8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7 7 2 8 7 & l t ; / i d & g t ; & l t ; r i n g & g t ; 5 k n x n k o 5 r G x 4 1 D j - 7 H - z t D 7 i m G 6 i m F 0 v m D x o C 0 g s F & l t ; / r i n g & g t ; & l t ; / r p o l y g o n s & g t ; & l t ; r p o l y g o n s & g t ; & l t ; i d & g t ; - 2 1 4 7 4 7 7 2 8 6 & l t ; / i d & g t ; & l t ; r i n g & g t ; x 0 o s l 6 7 _ r G 2 2 v s H m y 0 t C 6 9 m 3 D & l t ; / r i n g & g t ; & l t ; / r p o l y g o n s & g t ; & l t ; r p o l y g o n s & g t ; & l t ; i d & g t ; - 2 1 4 7 4 7 7 2 8 5 & l t ; / i d & g t ; & l t ; r i n g & g t ; g 2 h 5 i r 3 2 r G u 7 p B p 1 3 D g x n D y z p H u o i G 2 1 4 E 4 6 i C n 4 h K & l t ; / r i n g & g t ; & l t ; / r p o l y g o n s & g t ; & l t ; r p o l y g o n s & g t ; & l t ; i d & g t ; - 2 1 4 7 4 7 7 2 8 4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7 7 2 8 3 & l t ; / i d & g t ; & l t ; r i n g & g t ; 4 h g g 8 u 8 l r G z x - Q _ p r F k s w E r 3 y G q x 5 B x n o G x n u E & l t ; / r i n g & g t ; & l t ; / r p o l y g o n s & g t ; & l t ; r p o l y g o n s & g t ; & l t ; i d & g t ; - 2 1 4 7 4 7 7 2 8 2 & l t ; / i d & g t ; & l t ; r i n g & g t ; l i 5 q t 2 t l r G - j 5 G 5 l p B y g s B o z o F z v g E w u r B g l 5 B w r 6 B & l t ; / r i n g & g t ; & l t ; / r p o l y g o n s & g t ; & l t ; r p o l y g o n s & g t ; & l t ; i d & g t ; - 2 1 4 7 4 7 7 2 8 1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7 7 2 8 0 & l t ; / i d & g t ; & l t ; r i n g & g t ; 2 7 v 0 5 v i 5 r G 1 n 7 r B 1 D u z s C 8 s _ C l 4 y F 3 z - N n n 2 C x 6 r B & l t ; / r i n g & g t ; & l t ; / r p o l y g o n s & g t ; & l t ; r p o l y g o n s & g t ; & l t ; i d & g t ; - 2 1 4 7 4 7 7 2 7 9 & l t ; / i d & g t ; & l t ; r i n g & g t ; m x _ - t x s h r G u 5 3 I t y q D 4 l m D 2 i g E h 4 r D h 8 S 4 o q B i s n G _ 8 i R 2 i 5 B & l t ; / r i n g & g t ; & l t ; / r p o l y g o n s & g t ; & l t ; r p o l y g o n s & g t ; & l t ; i d & g t ; - 2 1 4 7 4 7 7 2 7 8 & l t ; / i d & g t ; & l t ; r i n g & g t ; t r 4 u u 4 9 l r G - m j C 4 2 p D 2 k 5 F h s i C k h n G 8 _ 2 D & l t ; / r i n g & g t ; & l t ; / r p o l y g o n s & g t ; & l t ; r p o l y g o n s & g t ; & l t ; i d & g t ; - 2 1 4 7 4 7 7 2 7 7 & l t ; / i d & g t ; & l t ; r i n g & g t ; 9 w g l u j q g r G j 5 t E s m m G 4 z u E s r u E z p 3 F r h x D j 6 w B _ x p G p q 4 B & l t ; / r i n g & g t ; & l t ; / r p o l y g o n s & g t ; & l t ; r p o l y g o n s & g t ; & l t ; i d & g t ; - 2 1 4 7 4 7 7 2 7 6 & l t ; / i d & g t ; & l t ; r i n g & g t ; 9 t l r 0 x 2 k r G 0 5 j C 5 k l G o g y B v p v E 7 _ 0 C j v g D 6 j Y l 1 5 B & l t ; / r i n g & g t ; & l t ; / r p o l y g o n s & g t ; & l t ; r p o l y g o n s & g t ; & l t ; i d & g t ; - 2 1 4 7 4 7 7 2 7 5 & l t ; / i d & g t ; & l t ; r i n g & g t ; r i 5 t _ 6 w - q G h n O - z - Q 6 o s E g 2 5 B v 7 s C n s c l r l K - i 2 C & l t ; / r i n g & g t ; & l t ; / r p o l y g o n s & g t ; & l t ; r p o l y g o n s & g t ; & l t ; i d & g t ; - 2 1 4 7 4 7 7 2 7 4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7 7 2 7 3 & l t ; / i d & g t ; & l t ; r i n g & g t ; t 3 j q - j o 9 q G k 9 x U n q 2 F g h q H 9 l 1 C 8 k 8 I 1 - n H i v 1 D & l t ; / r i n g & g t ; & l t ; / r p o l y g o n s & g t ; & l t ; r p o l y g o n s & g t ; & l t ; i d & g t ; - 2 1 4 7 4 7 7 2 7 2 & l t ; / i d & g t ; & l t ; r i n g & g t ; 0 0 q h y n 5 0 q G 8 8 l 6 i B h j q 1 C - x o m S & l t ; / r i n g & g t ; & l t ; / r p o l y g o n s & g t ; & l t ; r p o l y g o n s & g t ; & l t ; i d & g t ; - 2 1 4 7 4 7 7 2 7 1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7 7 2 7 0 & l t ; / i d & g t ; & l t ; r i n g & g t ; v j 5 6 _ m 8 3 q G z 9 r 2 C 1 s 4 N v w g z B & l t ; / r i n g & g t ; & l t ; / r p o l y g o n s & g t ; & l t ; r p o l y g o n s & g t ; & l t ; i d & g t ; - 2 1 4 7 4 7 7 2 6 9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7 7 2 6 8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7 7 2 6 7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7 7 2 6 6 & l t ; / i d & g t ; & l t ; r i n g & g t ; 1 m 2 0 4 w 9 - p G o w q H z 3 u H - 2 - L z y z H y m - K 0 r k H 7 q r D z j m D k 9 u t B o i 0 Y q 6 3 B & l t ; / r i n g & g t ; & l t ; / r p o l y g o n s & g t ; & l t ; r p o l y g o n s & g t ; & l t ; i d & g t ; - 2 1 4 7 4 7 7 2 6 5 & l t ; / i d & g t ; & l t ; r i n g & g t ; 7 7 x x 8 0 v 0 p G 3 k r U j u v C _ t 7 p B 0 6 s r C x k y W l g 6 D & l t ; / r i n g & g t ; & l t ; / r p o l y g o n s & g t ; & l t ; r p o l y g o n s & g t ; & l t ; i d & g t ; - 2 1 4 7 4 7 7 2 6 4 & l t ; / i d & g t ; & l t ; r i n g & g t ; t l 6 1 y s 3 n p G 5 p 5 6 B i n y l R 0 l q 3 D z 7 r r B 1 z 2 k a k y x n g B & l t ; / r i n g & g t ; & l t ; / r p o l y g o n s & g t ; & l t ; r p o l y g o n s & g t ; & l t ; i d & g t ; - 2 1 4 7 4 7 7 2 6 3 & l t ; / i d & g t ; & l t ; r i n g & g t ; x i r 6 r w x - p G 4 o s K w n 2 J t 6 r D 6 2 t K 3 o e 1 8 o G 6 w 4 C & l t ; / r i n g & g t ; & l t ; / r p o l y g o n s & g t ; & l t ; r p o l y g o n s & g t ; & l t ; i d & g t ; - 2 1 4 7 4 7 7 2 6 2 & l t ; / i d & g t ; & l t ; r i n g & g t ; l 2 o w m - 7 u p G r n 8 p H h 4 y 7 D l k 3 m C w l o h H & l t ; / r i n g & g t ; & l t ; / r p o l y g o n s & g t ; & l t ; r p o l y g o n s & g t ; & l t ; i d & g t ; - 2 1 4 7 4 7 7 2 6 1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7 7 2 6 0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7 7 2 5 9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7 7 2 5 8 & l t ; / i d & g t ; & l t ; r i n g & g t ; 7 k m 2 q 6 t r p G s u i E 3 h m F - x g B v t n J h w g E g x x H 9 8 s G & l t ; / r i n g & g t ; & l t ; / r p o l y g o n s & g t ; & l t ; r p o l y g o n s & g t ; & l t ; i d & g t ; - 2 1 4 7 4 7 7 2 5 7 & l t ; / i d & g t ; & l t ; r i n g & g t ; g _ y w 3 l l g q G 7 n 9 Z n o w 1 B h 4 4 3 B & l t ; / r i n g & g t ; & l t ; / r p o l y g o n s & g t ; & l t ; r p o l y g o n s & g t ; & l t ; i d & g t ; - 2 1 4 7 4 7 7 2 5 6 & l t ; / i d & g t ; & l t ; r i n g & g t ; q m y 7 8 - u m p G t 4 - r Z - 6 1 2 I u k m v H & l t ; / r i n g & g t ; & l t ; / r p o l y g o n s & g t ; & l t ; r p o l y g o n s & g t ; & l t ; i d & g t ; - 2 1 4 7 4 7 7 2 5 5 & l t ; / i d & g t ; & l t ; r i n g & g t ; p t t h j 7 3 5 o G _ 0 5 C p - l 0 D r l 6 6 E & l t ; / r i n g & g t ; & l t ; / r p o l y g o n s & g t ; & l t ; r p o l y g o n s & g t ; & l t ; i d & g t ; - 2 1 4 7 4 7 7 2 5 4 & l t ; / i d & g t ; & l t ; r i n g & g t ; r y - r t p l 5 o G 8 o t t B g n 5 I k n l O & l t ; / r i n g & g t ; & l t ; / r p o l y g o n s & g t ; & l t ; r p o l y g o n s & g t ; & l t ; i d & g t ; - 2 1 4 7 4 7 7 2 5 3 & l t ; / i d & g t ; & l t ; r i n g & g t ; q i x v 5 p 8 2 o G v 6 k g _ B p p x 5 E - n _ s F r t n 3 F z _ l 3 T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7 7 2 5 2 & l t ; / i d & g t ; & l t ; r i n g & g t ; m x 4 u 6 k u 3 o G - p s x B o w n D 5 8 y o C & l t ; / r i n g & g t ; & l t ; / r p o l y g o n s & g t ; & l t ; r p o l y g o n s & g t ; & l t ; i d & g t ; - 2 1 4 7 4 7 7 2 5 1 & l t ; / i d & g t ; & l t ; r i n g & g t ; 3 4 _ y l k q l p G l 0 g B g 3 y H g v y B _ h g B x - 1 H 9 1 g J - 1 4 K u o q C & l t ; / r i n g & g t ; & l t ; / r p o l y g o n s & g t ; & l t ; r p o l y g o n s & g t ; & l t ; i d & g t ; - 2 1 4 7 4 7 7 2 5 0 & l t ; / i d & g t ; & l t ; r i n g & g t ; v l t x x l 2 3 o G 5 u _ G s 9 l J 0 6 z D _ 2 R z 8 9 D & l t ; / r i n g & g t ; & l t ; / r p o l y g o n s & g t ; & l t ; r p o l y g o n s & g t ; & l t ; i d & g t ; - 2 1 4 7 4 7 7 2 4 9 & l t ; / i d & g t ; & l t ; r i n g & g t ; 5 v r 3 y 1 m j p G t y q K 1 y 9 F w l h C n t - F z h m N x x j d 6 9 i C n y s C x 2 W & l t ; / r i n g & g t ; & l t ; / r p o l y g o n s & g t ; & l t ; r p o l y g o n s & g t ; & l t ; i d & g t ; - 2 1 4 7 4 7 7 2 4 8 & l t ; / i d & g t ; & l t ; r i n g & g t ; r 0 g 3 6 k 1 1 p G 4 g 2 B n k m C l k _ J 1 j 7 D v j r E g p s O v m 2 B - s k F y u x E & l t ; / r i n g & g t ; & l t ; / r p o l y g o n s & g t ; & l t ; r p o l y g o n s & g t ; & l t ; i d & g t ; - 2 1 4 7 4 7 7 2 4 7 & l t ; / i d & g t ; & l t ; r i n g & g t ; j v 7 9 v n 7 0 o G t y _ w C _ - 3 i B v k - i B g r y w B t w x i H 2 6 w u B 8 v p R t l o h B & l t ; / r i n g & g t ; & l t ; / r p o l y g o n s & g t ; & l t ; r p o l y g o n s & g t ; & l t ; i d & g t ; - 2 1 4 7 4 7 7 2 4 6 & l t ; / i d & g t ; & l t ; r i n g & g t ; h 6 i 0 u n 2 6 s G - 2 m 3 C 0 8 v z B z 7 8 1 B 7 _ u 7 Q x 8 8 x Q 5 - 0 u T & l t ; / r i n g & g t ; & l t ; / r p o l y g o n s & g t ; & l t ; r p o l y g o n s & g t ; & l t ; i d & g t ; - 2 1 4 7 4 7 7 2 4 5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7 7 2 4 4 & l t ; / i d & g t ; & l t ; r i n g & g t ; q n i t 7 o z 9 o G 4 q k B 0 k 6 G 1 9 7 O i 6 g C _ - h E 5 o t B q 2 1 D p u _ c - s r I q i 1 B & l t ; / r i n g & g t ; & l t ; / r p o l y g o n s & g t ; & l t ; r p o l y g o n s & g t ; & l t ; i d & g t ; - 2 1 4 7 4 7 7 2 4 3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7 7 2 4 2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7 7 2 4 1 & l t ; / i d & g t ; & l t ; r i n g & g t ; t m q w _ - h t o G 8 4 l f w p 4 J 5 - s q C & l t ; / r i n g & g t ; & l t ; / r p o l y g o n s & g t ; & l t ; r p o l y g o n s & g t ; & l t ; i d & g t ; - 2 1 4 7 4 7 7 2 4 0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7 7 2 3 9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7 7 2 3 8 & l t ; / i d & g t ; & l t ; r i n g & g t ; w p n l 1 0 x g p G 7 8 o Z q j o m L k x l h C 6 6 2 _ C i i i v H & l t ; / r i n g & g t ; & l t ; / r p o l y g o n s & g t ; & l t ; r p o l y g o n s & g t ; & l t ; i d & g t ; - 2 1 4 7 4 7 7 2 3 7 & l t ; / i d & g t ; & l t ; r i n g & g t ; p 7 w _ j z g 5 o G p g 3 8 B 6 l o - B 9 u 1 6 C p - w 0 G & l t ; / r i n g & g t ; & l t ; / r p o l y g o n s & g t ; & l t ; r p o l y g o n s & g t ; & l t ; i d & g t ; - 2 1 4 7 4 7 7 2 3 6 & l t ; / i d & g t ; & l t ; r i n g & g t ; w 0 y y s 5 i n o G n o l l J y y s 8 G j x i w E m v r w Q m 1 z o e l 2 w h E 2 j s s F u u j r K & l t ; / r i n g & g t ; & l t ; / r p o l y g o n s & g t ; & l t ; r p o l y g o n s & g t ; & l t ; i d & g t ; - 2 1 4 7 4 7 7 2 3 5 & l t ; / i d & g t ; & l t ; r i n g & g t ; s j n g k _ o o o G y r t 9 I y 2 - r B q 1 9 4 p B 6 l w u D q u m o F n i - x Q v j y y M & l t ; / r i n g & g t ; & l t ; / r p o l y g o n s & g t ; & l t ; r p o l y g o n s & g t ; & l t ; i d & g t ; - 2 1 4 7 4 7 7 2 3 4 & l t ; / i d & g t ; & l t ; r i n g & g t ; 7 x m q z m s v p G k _ l l I u n 8 j G 7 0 t 7 D & l t ; / r i n g & g t ; & l t ; / r p o l y g o n s & g t ; & l t ; r p o l y g o n s & g t ; & l t ; i d & g t ; - 2 1 4 7 4 7 7 2 3 3 & l t ; / i d & g t ; & l t ; r i n g & g t ; 2 3 l u 9 i q l p G 8 m 8 J 4 l p N v y w B y x 0 C - - 3 F 9 o g E y v _ G u 3 z U 3 i 2 C & l t ; / r i n g & g t ; & l t ; / r p o l y g o n s & g t ; & l t ; r p o l y g o n s & g t ; & l t ; i d & g t ; - 2 1 4 7 4 7 7 2 3 2 & l t ; / i d & g t ; & l t ; r i n g & g t ; 1 r 1 x u x n 8 o G r - 1 4 J 2 6 i p S o j h y H _ 7 w 3 I x 7 j 3 B 7 t 2 3 V 0 h 5 y E u 4 2 9 D & l t ; / r i n g & g t ; & l t ; / r p o l y g o n s & g t ; & l t ; r p o l y g o n s & g t ; & l t ; i d & g t ; - 2 1 4 7 4 7 7 2 3 1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7 7 2 3 0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v m - o P 0 j x 0 G o n q h H j n j g n B o m h 0 H n w q 0 F s i l y D 3 u n i F s l _ 9 F n n o 0 W k i g _ D 7 v x 2 J 4 _ 9 n D g s 0 i t B 1 j - k w B r 5 z 3 E v k k Y w v 1 w _ C k 6 n o J h r u 2 h B 3 4 s 9 i B & l t ; / r i n g & g t ; & l t ; / r p o l y g o n s & g t ; & l t ; r p o l y g o n s & g t ; & l t ; i d & g t ; - 2 1 4 7 4 7 7 2 2 9 & l t ; / i d & g t ; & l t ; r i n g & g t ; r 7 3 6 0 u j 2 o G w y q h 8 C t k 7 0 H q j 4 l d p 7 - 0 G t x n 3 B o j 8 7 H s 4 4 g D o 1 s g i C & l t ; / r i n g & g t ; & l t ; / r p o l y g o n s & g t ; & l t ; r p o l y g o n s & g t ; & l t ; i d & g t ; - 2 1 4 7 4 7 7 2 2 8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7 7 2 2 7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7 7 2 2 6 & l t ; / i d & g t ; & l t ; r i n g & g t ; 6 s z m r n 2 2 n G k h 8 E s 6 8 G s t k H 5 g 7 L w z 1 B 2 v z H 1 r 8 G & l t ; / r i n g & g t ; & l t ; / r p o l y g o n s & g t ; & l t ; r p o l y g o n s & g t ; & l t ; i d & g t ; - 2 1 4 7 4 7 7 2 2 5 & l t ; / i d & g t ; & l t ; r i n g & g t ; l t m y t 9 u z n G p r n s C 0 2 7 2 B r m v h B z t 5 9 B & l t ; / r i n g & g t ; & l t ; / r p o l y g o n s & g t ; & l t ; r p o l y g o n s & g t ; & l t ; i d & g t ; - 2 1 4 7 4 7 7 2 2 4 & l t ; / i d & g t ; & l t ; r i n g & g t ; g q z 1 s s k 7 m G v 0 4 F l 2 k J 2 2 s O & l t ; / r i n g & g t ; & l t ; / r p o l y g o n s & g t ; & l t ; r p o l y g o n s & g t ; & l t ; i d & g t ; - 2 1 4 7 4 7 7 2 2 3 & l t ; / i d & g t ; & l t ; r i n g & g t ; m - - 0 g w 8 t n G - h L 0 k m G 4 i 5 J i t w G n h 2 Q 6 h g M t r y B w 3 6 F 3 y l D & l t ; / r i n g & g t ; & l t ; / r p o l y g o n s & g t ; & l t ; r p o l y g o n s & g t ; & l t ; i d & g t ; - 2 1 4 7 4 7 7 2 2 2 & l t ; / i d & g t ; & l t ; r i n g & g t ; t h l r g 1 w v n G 9 5 8 3 E 4 1 v w B u g r n C & l t ; / r i n g & g t ; & l t ; / r p o l y g o n s & g t ; & l t ; r p o l y g o n s & g t ; & l t ; i d & g t ; - 2 1 4 7 4 7 7 2 2 1 & l t ; / i d & g t ; & l t ; r i n g & g t ; w 7 i o n n m r n G i y o z L 3 y _ _ B k H 1 r 8 h B - z l a m z u t P - q l f 9 m o W t o y t B & l t ; / r i n g & g t ; & l t ; / r p o l y g o n s & g t ; & l t ; r p o l y g o n s & g t ; & l t ; i d & g t ; - 2 1 4 7 4 7 7 2 2 0 & l t ; / i d & g t ; & l t ; r i n g & g t ; s j 4 n o 4 n 1 m G 8 4 0 D - y 8 C 2 - s G 1 5 Q _ 6 2 G h u i L & l t ; / r i n g & g t ; & l t ; / r p o l y g o n s & g t ; & l t ; r p o l y g o n s & g t ; & l t ; i d & g t ; - 2 1 4 7 4 7 7 2 1 9 & l t ; / i d & g t ; & l t ; r i n g & g t ; g x 0 q 4 6 r o n G 9 j - 4 H 3 _ h i H l p p 3 D & l t ; / r i n g & g t ; & l t ; / r p o l y g o n s & g t ; & l t ; r p o l y g o n s & g t ; & l t ; i d & g t ; - 2 1 4 7 4 7 7 2 1 8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7 7 2 1 7 & l t ; / i d & g t ; & l t ; r i n g & g t ; 4 9 x o 3 6 n 0 m G - u 5 B 0 7 j v B q 9 8 H _ 1 2 S 5 q o Q g n I & l t ; / r i n g & g t ; & l t ; / r p o l y g o n s & g t ; & l t ; r p o l y g o n s & g t ; & l t ; i d & g t ; - 2 1 4 7 4 7 7 2 1 6 & l t ; / i d & g t ; & l t ; r i n g & g t ; r p n g g _ 9 i n G 9 4 h w L 8 t 9 0 D k m v 2 P & l t ; / r i n g & g t ; & l t ; / r p o l y g o n s & g t ; & l t ; r p o l y g o n s & g t ; & l t ; i d & g t ; - 2 1 4 7 4 7 7 2 1 5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7 7 2 1 4 & l t ; / i d & g t ; & l t ; r i n g & g t ; 8 y 6 _ 8 6 3 g o G w 6 - - p B x n 9 8 w C k - 0 9 o D & l t ; / r i n g & g t ; & l t ; / r p o l y g o n s & g t ; & l t ; r p o l y g o n s & g t ; & l t ; i d & g t ; - 2 1 4 7 4 7 7 2 1 3 & l t ; / i d & g t ; & l t ; r i n g & g t ; m - i s q v 9 i m G 2 l u R l o 1 D r w p D - p 1 F 5 x o B m 5 m B & l t ; / r i n g & g t ; & l t ; / r p o l y g o n s & g t ; & l t ; r p o l y g o n s & g t ; & l t ; i d & g t ; - 2 1 4 7 4 7 7 2 1 2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7 7 2 1 1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7 7 2 1 0 & l t ; / i d & g t ; & l t ; r i n g & g t ; l i n 1 u 0 2 s l G z j 7 i B j 2 _ y B s z 2 g B 5 x m l C 8 u n a i x i m D 6 o y i C 5 o t u B & l t ; / r i n g & g t ; & l t ; / r p o l y g o n s & g t ; & l t ; r p o l y g o n s & g t ; & l t ; i d & g t ; - 2 1 4 7 4 7 7 2 0 9 & l t ; / i d & g t ; & l t ; r i n g & g t ; p z - m 0 _ m n l G v z l c _ q i B u i h B _ - h D 8 0 5 B q 3 o X n v 0 D 6 0 t B & l t ; / r i n g & g t ; & l t ; / r p o l y g o n s & g t ; & l t ; r p o l y g o n s & g t ; & l t ; i d & g t ; - 2 1 4 7 4 7 7 2 0 8 & l t ; / i d & g t ; & l t ; r i n g & g t ; u y t n y u y i l G z u 7 z b k q m m I l 1 x p B k h w _ G r s 0 h I p 0 q 8 O h r z _ C s q 1 l F 0 6 l 5 M s 6 _ h D z t k 9 E & l t ; / r i n g & g t ; & l t ; / r p o l y g o n s & g t ; & l t ; r p o l y g o n s & g t ; & l t ; i d & g t ; - 2 1 4 7 4 7 7 2 0 7 & l t ; / i d & g t ; & l t ; r i n g & g t ; 2 x g _ _ p t r l G 0 4 m C n 0 s O w 3 g C h r h C 3 u k E 1 h 8 E i p h D q 2 o C & l t ; / r i n g & g t ; & l t ; / r p o l y g o n s & g t ; & l t ; r p o l y g o n s & g t ; & l t ; i d & g t ; - 2 1 4 7 4 7 7 2 0 6 & l t ; / i d & g t ; & l t ; r i n g & g t ; 4 v 0 2 h 5 t m l G - _ o _ j B r q 3 h T 7 u t 5 J & l t ; / r i n g & g t ; & l t ; / r p o l y g o n s & g t ; & l t ; r p o l y g o n s & g t ; & l t ; i d & g t ; - 2 1 4 7 4 7 7 2 0 5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7 7 2 0 4 & l t ; / i d & g t ; & l t ; r i n g & g t ; o 2 j u x z r m l G u v i C n j w E j i 0 i B 9 5 u C 1 z _ Q r t i D m l j W x p n H q o r j B & l t ; / r i n g & g t ; & l t ; / r p o l y g o n s & g t ; & l t ; r p o l y g o n s & g t ; & l t ; i d & g t ; - 2 1 4 7 4 7 7 2 0 3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7 7 2 0 2 & l t ; / i d & g t ; & l t ; r i n g & g t ; 8 v w _ p n j h l G w 6 5 e t - 2 a 8 l 7 9 J x g q P j j t P k 0 8 h B z h 1 p K & l t ; / r i n g & g t ; & l t ; / r p o l y g o n s & g t ; & l t ; r p o l y g o n s & g t ; & l t ; i d & g t ; - 2 1 4 7 4 7 7 2 0 1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7 7 2 0 0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7 7 1 9 9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7 7 1 9 8 & l t ; / i d & g t ; & l t ; r i n g & g t ; h - j 3 v z v v k G j 2 i B q r l N 1 x 1 B h 6 l B _ 9 u F 8 p 8 C v 4 i F h l 3 B & l t ; / r i n g & g t ; & l t ; / r p o l y g o n s & g t ; & l t ; r p o l y g o n s & g t ; & l t ; i d & g t ; - 2 1 4 7 4 7 7 1 9 7 & l t ; / i d & g t ; & l t ; r i n g & g t ; 7 0 t y m - 6 w k G 3 z s p B y y l C 5 2 o C i p k K o u 3 C y o u K n g d & l t ; / r i n g & g t ; & l t ; / r p o l y g o n s & g t ; & l t ; r p o l y g o n s & g t ; & l t ; i d & g t ; - 2 1 4 7 4 7 7 1 9 6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7 7 1 9 5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7 7 1 9 4 & l t ; / i d & g t ; & l t ; r i n g & g t ; h y _ u 1 3 r 3 k G n 7 6 B n 3 k I 4 9 0 C t y v Q y - h E 5 2 y J p n n F h s o h B w u V & l t ; / r i n g & g t ; & l t ; / r p o l y g o n s & g t ; & l t ; r p o l y g o n s & g t ; & l t ; i d & g t ; - 2 1 4 7 4 7 7 1 9 3 & l t ; / i d & g t ; & l t ; r i n g & g t ; 1 0 g i u k r u k G 6 l u i S h 6 7 O m 7 w n N _ j x s E r n 4 l K x j 1 - H & l t ; / r i n g & g t ; & l t ; / r p o l y g o n s & g t ; & l t ; r p o l y g o n s & g t ; & l t ; i d & g t ; - 2 1 4 7 4 7 7 1 9 2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7 7 1 9 1 & l t ; / i d & g t ; & l t ; r i n g & g t ; r 2 k g u v 6 l g E n x 3 y I t n l 1 h D u 5 x 1 B w j - l E i m z 8 2 C 8 v m v H & l t ; / r i n g & g t ; & l t ; / r p o l y g o n s & g t ; & l t ; r p o l y g o n s & g t ; & l t ; i d & g t ; - 2 1 4 7 4 7 7 1 9 0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7 7 1 8 9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7 7 1 8 8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7 7 1 8 7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7 7 1 8 6 & l t ; / i d & g t ; & l t ; r i n g & g t ; s y 9 q i i y r j G 7 7 5 t F 6 i 1 g C i - 0 h C & l t ; / r i n g & g t ; & l t ; / r p o l y g o n s & g t ; & l t ; r p o l y g o n s & g t ; & l t ; i d & g t ; - 2 1 4 7 4 7 7 1 8 5 & l t ; / i d & g t ; & l t ; r i n g & g t ; v i 0 x g 3 u 1 h G 6 y 3 8 F r i y i C j l g f & l t ; / r i n g & g t ; & l t ; / r p o l y g o n s & g t ; & l t ; r p o l y g o n s & g t ; & l t ; i d & g t ; - 2 1 4 7 4 7 7 1 8 4 & l t ; / i d & g t ; & l t ; r i n g & g t ; 0 6 p 1 l l 7 l _ D 1 v i J 0 _ 3 B 4 o 6 J & l t ; / r i n g & g t ; & l t ; / r p o l y g o n s & g t ; & l t ; r p o l y g o n s & g t ; & l t ; i d & g t ; - 2 1 4 7 4 7 7 1 8 3 & l t ; / i d & g t ; & l t ; r i n g & g t ; y 3 0 l s o t l _ D z z 4 E z 4 g F v 1 q G & l t ; / r i n g & g t ; & l t ; / r p o l y g o n s & g t ; & l t ; r p o l y g o n s & g t ; & l t ; i d & g t ; - 2 1 4 7 4 7 7 1 8 2 & l t ; / i d & g t ; & l t ; r i n g & g t ; y 6 z o i s 9 k _ D x - l B w m _ B 9 l F y g F u x F t l 9 C 3 j J 1 C g l L _ b g 6 M u _ C & l t ; / r i n g & g t ; & l t ; / r p o l y g o n s & g t ; & l t ; r p o l y g o n s & g t ; & l t ; i d & g t ; - 2 1 4 7 4 7 7 1 8 1 & l t ; / i d & g t ; & l t ; r i n g & g t ; k r 0 0 7 7 6 i _ D t k _ K 0 6 0 I k _ 4 4 B t u h E r 3 n C 7 9 v n B w 8 l q B 5 4 y F 4 n w D l v n B y k q B & l t ; / r i n g & g t ; & l t ; / r p o l y g o n s & g t ; & l t ; r p o l y g o n s & g t ; & l t ; i d & g t ; - 2 1 4 7 4 7 7 1 8 0 & l t ; / i d & g t ; & l t ; r i n g & g t ; _ 5 7 h v y 3 - 9 D p h 9 N 1 m x q C j o 3 e 8 n p s B 3 - 0 5 E l - h e & l t ; / r i n g & g t ; & l t ; / r p o l y g o n s & g t ; & l t ; r p o l y g o n s & g t ; & l t ; i d & g t ; - 2 1 4 7 4 7 7 1 7 9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7 7 1 7 8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7 7 1 7 7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7 7 1 7 6 & l t ; / i d & g t ; & l t ; r i n g & g t ; x j 0 q u s 3 o 9 D g r n - w F n 9 6 t G 9 y n 8 z D & l t ; / r i n g & g t ; & l t ; / r p o l y g o n s & g t ; & l t ; r p o l y g o n s & g t ; & l t ; i d & g t ; - 2 1 4 7 4 7 7 1 7 5 & l t ; / i d & g t ; & l t ; r i n g & g t ; h o 9 t q l 4 n 9 D _ y 6 L g v 5 F y 5 q Y & l t ; / r i n g & g t ; & l t ; / r p o l y g o n s & g t ; & l t ; r p o l y g o n s & g t ; & l t ; i d & g t ; - 2 1 4 7 4 7 7 1 7 4 & l t ; / i d & g t ; & l t ; r i n g & g t ; y h x x g m g 5 h E l t u i B 6 q n k k B - l 6 - 4 B z l 5 R & l t ; / r i n g & g t ; & l t ; / r p o l y g o n s & g t ; & l t ; r p o l y g o n s & g t ; & l t ; i d & g t ; - 2 1 4 7 4 7 7 1 7 3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7 7 1 7 2 & l t ; / i d & g t ; & l t ; r i n g & g t ; z t k y s v t p i G w y g 0 D t h y u f _ r n 9 z B & l t ; / r i n g & g t ; & l t ; / r p o l y g o n s & g t ; & l t ; r p o l y g o n s & g t ; & l t ; i d & g t ; - 2 1 4 7 4 7 7 1 7 1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7 7 1 7 0 & l t ; / i d & g t ; & l t ; r i n g & g t ; u 6 n _ n 7 q 3 9 D m w z B x k Q 1 o g B & l t ; / r i n g & g t ; & l t ; / r p o l y g o n s & g t ; & l t ; r p o l y g o n s & g t ; & l t ; i d & g t ; - 2 1 4 7 4 7 7 1 6 9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7 7 1 6 8 & l t ; / i d & g t ; & l t ; r i n g & g t ; x - q 1 o 0 2 t - D g 1 r t g I k v n m i F j 7 l p - C & l t ; / r i n g & g t ; & l t ; / r p o l y g o n s & g t ; & l t ; r p o l y g o n s & g t ; & l t ; i d & g t ; - 2 1 4 7 4 7 7 1 6 7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7 7 1 6 6 & l t ; / i d & g t ; & l t ; r i n g & g t ; r t k u z v _ p u E 2 2 v J h 7 r W 7 p n P k _ v P i _ m N k _ r e 5 0 w F u q w C & l t ; / r i n g & g t ; & l t ; / r p o l y g o n s & g t ; & l t ; r p o l y g o n s & g t ; & l t ; i d & g t ; - 2 1 4 7 4 7 7 1 6 5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7 7 1 6 4 & l t ; / i d & g t ; & l t ; r i n g & g t ; p 7 v 4 s _ t m u E 7 1 i B 6 h l H q j u F l 8 9 C y h _ D 2 z i I v 1 q E v m l H u 9 z K q j p E & l t ; / r i n g & g t ; & l t ; / r p o l y g o n s & g t ; & l t ; r p o l y g o n s & g t ; & l t ; i d & g t ; - 2 1 4 7 4 7 7 1 6 3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7 7 1 6 2 & l t ; / i d & g t ; & l t ; r i n g & g t ; o k 8 8 0 0 3 _ t E v 2 h m B 8 - - 5 D q x 4 0 F & l t ; / r i n g & g t ; & l t ; / r p o l y g o n s & g t ; & l t ; r p o l y g o n s & g t ; & l t ; i d & g t ; - 2 1 4 7 4 7 7 1 6 1 & l t ; / i d & g t ; & l t ; r i n g & g t ; g 8 y k 0 4 - 3 t E o v 7 w B 4 _ p m J g u 5 w D l 7 3 t V & l t ; / r i n g & g t ; & l t ; / r p o l y g o n s & g t ; & l t ; r p o l y g o n s & g t ; & l t ; i d & g t ; - 2 1 4 7 4 7 7 1 6 0 & l t ; / i d & g t ; & l t ; r i n g & g t ; 4 w p p 3 1 6 q t E t 0 s n B 8 m 8 S m w t a 4 8 1 d p n y O 6 i t I i y 5 b & l t ; / r i n g & g t ; & l t ; / r p o l y g o n s & g t ; & l t ; r p o l y g o n s & g t ; & l t ; i d & g t ; - 2 1 4 7 4 7 7 1 5 9 & l t ; / i d & g t ; & l t ; r i n g & g t ; i r w 1 o n o l t E _ _ h k U p i r 7 g B 6 0 z 7 G & l t ; / r i n g & g t ; & l t ; / r p o l y g o n s & g t ; & l t ; r p o l y g o n s & g t ; & l t ; i d & g t ; - 2 1 4 7 4 7 7 1 5 8 & l t ; / i d & g t ; & l t ; r i n g & g t ; z 5 h w q t u v s E _ i z C k 6 k F x g 0 F u s 5 E y 0 5 M 2 i 8 H n p 4 H 5 h k J m g 9 F h 7 i G & l t ; / r i n g & g t ; & l t ; / r p o l y g o n s & g t ; & l t ; r p o l y g o n s & g t ; & l t ; i d & g t ; - 2 1 4 7 4 7 7 1 5 7 & l t ; / i d & g t ; & l t ; r i n g & g t ; l 9 t 3 z 3 8 5 s E i 9 1 m F 5 0 n n C 8 - k _ B & l t ; / r i n g & g t ; & l t ; / r p o l y g o n s & g t ; & l t ; r p o l y g o n s & g t ; & l t ; i d & g t ; - 2 1 4 7 4 7 7 1 5 6 & l t ; / i d & g t ; & l t ; r i n g & g t ; 3 w 2 3 z l k t s E q o g E _ 3 4 B z s 2 F u t w Q q u _ C z v x C k - x E 2 m u D u 1 9 D n j y d & l t ; / r i n g & g t ; & l t ; / r p o l y g o n s & g t ; & l t ; r p o l y g o n s & g t ; & l t ; i d & g t ; - 2 1 4 7 4 7 7 1 5 5 & l t ; / i d & g t ; & l t ; r i n g & g t ; u w q 5 _ g 7 y s E y i p K s t c i 6 g P m 7 h K l p q O 4 s y S 6 q q C 7 k k T & l t ; / r i n g & g t ; & l t ; / r p o l y g o n s & g t ; & l t ; r p o l y g o n s & g t ; & l t ; i d & g t ; - 2 1 4 7 4 7 7 1 5 4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7 7 1 5 3 & l t ; / i d & g t ; & l t ; r i n g & g t ; - z p m q _ l 3 u E g 5 i r D 9 w h h C 0 2 t j C & l t ; / r i n g & g t ; & l t ; / r p o l y g o n s & g t ; & l t ; r p o l y g o n s & g t ; & l t ; i d & g t ; - 2 1 4 7 4 7 7 1 5 2 & l t ; / i d & g t ; & l t ; r i n g & g t ; z u u 4 _ i v r s E 7 h y E w s y K i l 4 Q u 3 e x m w C k r 1 N o p g H & l t ; / r i n g & g t ; & l t ; / r p o l y g o n s & g t ; & l t ; r p o l y g o n s & g t ; & l t ; i d & g t ; - 2 1 4 7 4 7 7 1 5 1 & l t ; / i d & g t ; & l t ; r i n g & g t ; h m h m o o p 4 u E 5 9 h 7 B - 2 4 2 C 1 z _ o E & l t ; / r i n g & g t ; & l t ; / r p o l y g o n s & g t ; & l t ; r p o l y g o n s & g t ; & l t ; i d & g t ; - 2 1 4 7 4 7 7 1 5 0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7 7 1 4 9 & l t ; / i d & g t ; & l t ; r i n g & g t ; _ v 3 _ 4 1 j 4 u E l w r E i o 5 K 7 _ 4 M h 1 s X j m 3 F 8 o _ f 8 v 8 I p x j U & l t ; / r i n g & g t ; & l t ; / r p o l y g o n s & g t ; & l t ; r p o l y g o n s & g t ; & l t ; i d & g t ; - 2 1 4 7 4 7 7 1 4 8 & l t ; / i d & g t ; & l t ; r i n g & g t ; p h _ 7 t t 6 4 u E t i r J y q t L 9 3 0 K n y e 5 5 Z 8 6 j r C k h 8 H 8 0 9 G & l t ; / r i n g & g t ; & l t ; / r p o l y g o n s & g t ; & l t ; r p o l y g o n s & g t ; & l t ; i d & g t ; - 2 1 4 7 4 7 7 1 4 7 & l t ; / i d & g t ; & l t ; r i n g & g t ; k j z 5 h 8 z 2 r E 9 v 9 D z 3 r V t p 6 E w 4 4 O - r q v B 8 t 2 P s m _ O & l t ; / r i n g & g t ; & l t ; / r p o l y g o n s & g t ; & l t ; r p o l y g o n s & g t ; & l t ; i d & g t ; - 2 1 4 7 4 7 7 1 4 6 & l t ; / i d & g t ; & l t ; r i n g & g t ; 9 p 4 0 t m 5 5 r E v k u v F 3 9 8 R r k h f _ 3 o - C k y 4 z C p n 4 G h g j V & l t ; / r i n g & g t ; & l t ; / r p o l y g o n s & g t ; & l t ; r p o l y g o n s & g t ; & l t ; i d & g t ; - 2 1 4 7 4 7 7 1 4 5 & l t ; / i d & g t ; & l t ; r i n g & g t ; y m 3 6 6 z r w r E 7 5 q M w s 1 O 9 - p c 5 x n F 2 3 m D n 2 n H j s j B w 6 v b 1 q o z C & l t ; / r i n g & g t ; & l t ; / r p o l y g o n s & g t ; & l t ; r p o l y g o n s & g t ; & l t ; i d & g t ; - 2 1 4 7 4 7 7 1 4 4 & l t ; / i d & g t ; & l t ; r i n g & g t ; z h m 4 z o 2 p q E x x - M k j s I k - p J 0 v y D i m 0 Q 8 u q C k 8 8 E 7 t l f n q v J & l t ; / r i n g & g t ; & l t ; / r p o l y g o n s & g t ; & l t ; r p o l y g o n s & g t ; & l t ; i d & g t ; - 2 1 4 7 4 7 7 1 4 3 & l t ; / i d & g t ; & l t ; r i n g & g t ; n 7 y 7 t 7 8 _ p E m t j I 8 i 1 I k - r F x - 3 M q q j R x i x E r 6 v r B r x 0 E & l t ; / r i n g & g t ; & l t ; / r p o l y g o n s & g t ; & l t ; r p o l y g o n s & g t ; & l t ; i d & g t ; - 2 1 4 7 4 7 7 1 4 2 & l t ; / i d & g t ; & l t ; r i n g & g t ; _ 4 4 l r 1 j 6 p E i t q h C l g k 1 B u m j u C & l t ; / r i n g & g t ; & l t ; / r p o l y g o n s & g t ; & l t ; r p o l y g o n s & g t ; & l t ; i d & g t ; - 2 1 4 7 4 7 7 1 4 1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7 7 1 4 0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7 7 1 3 9 & l t ; / i d & g t ; & l t ; r i n g & g t ; 4 1 1 _ o v y 9 9 F 4 - 5 B 9 v - c o l n T & l t ; / r i n g & g t ; & l t ; / r p o l y g o n s & g t ; & l t ; r p o l y g o n s & g t ; & l t ; i d & g t ; - 2 1 4 7 4 7 7 1 3 8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7 7 1 3 7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7 7 1 3 6 & l t ; / i d & g t ; & l t ; r i n g & g t ; p s 8 u q 1 o p 9 F 8 h 8 E o s q B l 0 0 F & l t ; / r i n g & g t ; & l t ; / r p o l y g o n s & g t ; & l t ; r p o l y g o n s & g t ; & l t ; i d & g t ; - 2 1 4 7 4 7 7 1 3 5 & l t ; / i d & g t ; & l t ; r i n g & g t ; 3 g y q t y 2 p 9 F v 2 2 G z i t D 9 7 s D & l t ; / r i n g & g t ; & l t ; / r p o l y g o n s & g t ; & l t ; r p o l y g o n s & g t ; & l t ; i d & g t ; - 2 1 4 7 4 7 7 1 3 4 & l t ; / i d & g t ; & l t ; r i n g & g t ; j y - i _ h 7 q 9 F z m p i B 8 g s r C m q u 7 B & l t ; / r i n g & g t ; & l t ; / r p o l y g o n s & g t ; & l t ; r p o l y g o n s & g t ; & l t ; i d & g t ; - 2 1 4 7 4 7 7 1 3 3 & l t ; / i d & g t ; & l t ; r i n g & g t ; j 0 l h t z y o 4 D x m j D 1 5 u F k _ f n r p P 0 6 7 C & l t ; / r i n g & g t ; & l t ; / r p o l y g o n s & g t ; & l t ; r p o l y g o n s & g t ; & l t ; i d & g t ; - 2 1 4 7 4 7 7 1 3 2 & l t ; / i d & g t ; & l t ; r i n g & g t ; 0 5 0 3 z 3 m m 4 D m 4 _ F x 5 2 O 4 n i Q & l t ; / r i n g & g t ; & l t ; / r p o l y g o n s & g t ; & l t ; r p o l y g o n s & g t ; & l t ; i d & g t ; - 2 1 4 7 4 7 7 1 3 1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7 7 1 3 0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7 7 1 2 9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7 7 1 2 8 & l t ; / i d & g t ; & l t ; r i n g & g t ; 7 y 2 _ n v j q l E 4 3 q 4 Q t 7 u v F 8 0 w i C 4 t i q Q _ 6 x g o B 3 v 5 1 x O n r n z j F _ 4 4 9 U i - 6 u e 6 k k v u G v i 4 g j O s i v 0 n K z 4 3 _ H 9 5 z 7 I l 4 y r 6 B - 0 - i l H q 3 8 k Q l s k 9 t E t x - h F 9 g o _ j B 5 9 p k k D n k n v V 1 q m h o B q r h w K 8 1 7 1 E q w p k W x m - v O z 0 w 6 K 3 g s g L w q 4 k G m 7 m 1 X j 7 l x q F x r 8 - 2 C x s u 3 3 B w y n k k F n 3 q u o B z t 9 h B g 6 5 q i B 2 g 2 0 w h B r 5 h s k F 8 z n w 0 C j i q 5 a u p t k f m p 6 k _ B x v 5 6 Q p r l z X _ _ o u g C j 8 p - C j 1 o C _ 6 _ B j 9 p p F 8 9 4 5 Q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9 5 x 1 s B 2 9 x - s B _ n r p - F 4 7 p 4 u I h 8 4 s P j x r m u B - 4 4 - T 9 h 3 z k B q 1 9 q K y v 5 g L l w o q M 8 k h i u X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5 z j 6 h Z y z p 1 7 g D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h u 1 0 W n 1 r C 8 x g F l 6 n I o 8 r 5 F x 5 2 9 3 C l i w x x D _ _ 3 m C 6 j 0 8 B 8 u 0 C l 6 4 E 3 2 9 i I s z n v G 8 n s 2 F y y 8 D k p 5 d p r y L h t n j C 1 7 x M 3 w q F 5 o q z E _ v w G y v l G q 2 9 q D 0 v r 1 C i 8 7 C s 0 j i B t y l R h 6 2 C r q d 2 s K j o w q B o x s C 4 4 2 q B 4 s K x i a 3 w n F 9 q h G s q l J x y R _ m 9 C n 1 j B x x K m o F o l x E x h k B i u o B m w o 5 B 9 u s C 7 k Z 4 z l G k 2 0 s C u s u B s s b g w n B m r j B x q t O r 4 z b 6 u d s 1 j d q p 3 b 3 - b p t t M z q 2 N x 8 p B p k n C y w 0 F t l g C j s 2 B u o G 5 p Z v v d 1 m F 6 x R w 2 S r y r J 1 w i B r r i I i 2 g F l p r B 6 y U s 9 p D h z s L 8 v V w g h N x o 7 M k - l I 5 x m b r k s 5 B m s w C h r y i B 5 i z P 0 g 3 q B g i 7 h C t x q C x l o i R _ 6 l 7 w C _ 6 o H x 9 2 u C x - v s N 1 t t 4 C 8 3 _ o N h 2 g _ G n 8 j 3 l B 6 k l r I 4 p 5 3 y D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- 6 7 B u t 0 C y 2 G z n x C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3 u q m B p v 3 b 7 _ l D q x 8 b 2 p p N z o z G 2 x v J g 1 n L y 9 i F r k _ w B m 0 n w D k p 5 T l k z P n w z H g _ 2 S m x h 0 B h y 1 k C 6 t r 1 B u 2 9 g E 4 0 7 P p - s x B w w 5 3 B o 3 5 p F 6 u 0 _ H 7 h 7 E r 9 6 6 C p p s m E 3 q l z B g y u D v m i m D x 6 v i B g t s l B u - 4 4 Y z k _ n S m o v 9 p B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6 s 0 i l C 9 t r z t K r 9 m y P _ 5 j - 3 E y _ l g p J 5 o 6 l a 8 l s 5 X 8 7 i 8 H o r r 3 N 4 4 t - M 2 x o 4 C _ w l m 4 D v q x g n F s x u r - E m 1 9 u H q 5 z 1 k G m - 5 t a 3 - 7 m G 7 y 4 i Y n s _ 2 g C 6 h g o X o n h u G 1 1 q 4 C h v z n L _ w i 8 C y m m n I h 2 _ w l D - 2 _ x s C r o i i 4 B 3 l q u 5 D m _ w 4 x I 6 j y v 9 L p m _ 1 k e 6 - 5 s u R 1 j m 4 S x g 9 6 i B 2 l - l 3 B t p - p a s x h x a _ _ 2 n V 8 k t 0 K u 0 p 4 I x x i - M w j u y x E p 9 7 4 e y l p v 1 D q s p 9 M g v v X k m 9 - K t 7 i m o E t s q 5 p C i v - 9 u D l s 8 h l D 6 u l 3 J 4 1 o 5 F _ t u n r F j l t 9 F t l u 2 V i 2 8 j Y z _ h o - F u l n 4 l S t s s o I t 7 1 i S r z 5 0 c g g h y n E z 1 h x 3 L v m 9 q f g m s 3 0 E 5 v t u Y - i p x e i m j r D _ w g k D z l n 3 I r - 6 4 N k i x 2 d 3 2 v 4 p B h _ 3 o H g 1 0 y N i _ p _ Z k z v v X 0 _ t r N v g 8 2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g 4 4 n h F r v k p x a m p w n 0 I r i j v 9 V 1 u _ 6 T m o 3 m B 2 5 i w E q i x 2 C 0 6 p 3 E 2 u j p p B 8 v z u a x x _ - F z 1 j 2 R 9 r s x E 0 n n z F h v x 5 K 8 i 9 n L 7 6 7 u Y g 7 w i D 9 m v 1 a v s q o D v 4 g u E m x 9 2 E h v _ r C p - 2 k B l m r U 8 0 m g H 9 6 _ m G r w p g B m 4 j p C r - y l E z 7 o - C 1 8 l 4 B i j o w C 8 o y g B 9 y p g B l 0 r b q u k Q t i 4 B 9 g s H k v i C o k _ K m m 6 L 2 y s F u 6 u L x 3 b z g 4 Y r y K t 2 r D x t I 0 q 2 B k g p T t g 6 Q h g T r u K w q s d o g t C 1 u 7 l C o 9 u X v m o C 3 u 6 Q j 4 w C 9 s h U n q 5 - B p 7 t D 2 2 6 L y y 5 C 2 x 2 L j y n K o i 5 B l r T o l M x - S t _ j E o u 9 C u q j B u y t H 7 l 3 I 7 n k D t j h B 7 x v N u 4 s I 0 y v d m 4 h C s 1 x L 4 9 w B x h 9 r C g 3 g D n x 0 B p 2 h I 8 x m B 3 h x C u s t C x n i F n l - G 6 7 8 k B q 2 - g B 8 _ L 0 q i I 6 z n C 0 - 7 C 0 4 w X h n x e p 2 K r 3 h L 3 6 a k 3 6 I _ z p Y 1 l h K 2 7 z B h 7 x B t y s Q l v j l B o k m G t k t H r 0 7 B l j 6 B 9 u f p 4 e u 3 g B s w Q 4 x m B q m o B 2 n R r g m B x 0 n B j 8 Q 5 5 i B i 9 U l r S p u J u k z B 5 6 9 T l i t B _ x Y 0 w x D s t P h m l E n s O j 9 n B 1 k a j 8 v D k l Q y 9 j B 3 5 R 9 4 h D m v _ L 0 _ 0 v F 3 n k 8 W 4 y k m B 6 - 7 P h z 8 h B r 0 _ f v x v 8 B h 5 4 I i p 4 q D r r j k z B 7 2 u 8 h C o t - 3 C r q 8 v B 9 4 7 m G 6 3 x t B 5 s u D 4 6 x I r g i b 2 6 l n I x 0 t 8 M 6 w o l K s _ p n B 0 6 - x D s i 3 l B v 9 t v B k 4 5 9 S w i w i M 8 6 w M p s - L 6 k z o T 4 y 6 i D 7 3 s 5 H 2 q l H - 3 6 u J q r _ 1 F s l 1 i F 8 - k j D j 0 l 0 D 5 s m Q h q i 1 D w y 7 p B o z o M 1 - 9 g G k 3 3 g B r - 7 K 1 6 1 g B 4 l p s g B n y h k M m u 4 5 4 D n l r a h t 8 o D u s y 9 B - 1 v h D - w 1 v N h _ _ p I v 1 m u z B t 8 8 n i C s x 0 2 o J 5 5 n 8 B m - m v G 3 g 2 9 M i 2 u y o B t 7 5 N q p - n C - k _ P p w s e n w - P k p 4 g H w r o 8 D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r v h 0 3 D h 1 h - b 5 2 k o E t l 4 0 E x i h s 9 E 2 s p 2 v L 6 5 h p 6 F p j k t D k l n m Q h k 0 g g B x v j 7 7 B _ l o x 2 I s s o h 5 B z h u u p D w 3 g 1 F 1 w g 1 W s h k w K n 6 3 i H z 8 p x G 1 0 s z 3 N x s w q 5 C 1 5 p 3 u N s 3 h 8 x y B - i r 0 J t l 7 0 n b j h 2 h k t B l 2 o 4 v s B y y 7 7 4 V p r x 6 v H u _ l q 4 E j _ u g y C y 3 _ 8 - q B w 1 v x q N 7 q v 1 E 6 8 z x S 6 0 p t P s w v j E u i x j 3 D 3 _ 3 t 9 D o q o z G j 0 n l Q 2 j q - F 1 1 g 7 D k 6 k 9 F 6 k h n C 7 h 3 v _ D w n g t m F w 6 0 t 2 H 5 l z 8 0 C k 1 y _ 6 F i r 1 k i E 1 z _ t E 0 z n l v C q z 2 w C n x 6 9 F 4 y l 6 M 1 n j p t D t y z r C 1 j z p R y j j 0 C i 2 k 1 J l v z 7 G g l h - R 6 t 7 o D 3 s 3 _ D x 5 n 3 R i j j 2 Z l 3 g S 5 x _ - C j h _ _ p D u 3 k 0 T w s r 3 C p 1 8 h L 5 7 o v T i x 8 p Q 5 3 _ 6 N o m _ j 5 B s 0 - l p J x x 2 g n 8 B n x p p s C 5 l 5 1 d 6 1 7 g I y 1 k i I w g 5 w B z 6 h 5 h C 6 j m 0 k B m p 4 4 i C l u 4 p b z r g z T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- 5 _ u u B y s u 4 g E 9 x 0 g 6 B k 2 9 i D 2 y 7 3 5 B q w 3 m L v n k h D n 8 x u D n p w _ Q 2 o 5 5 2 D t 6 k x y B _ 5 v 5 m C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t v 3 g T 6 n 9 q D s 0 q 6 J v l y 8 B k j _ j C o y 7 u H q q 2 t F l q w 9 V y m _ m b v r 0 5 Q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s x y g f 4 y j 7 - E 8 2 r 7 x D 9 7 x g x E i s - y H 1 w w o n C h o g p a - n 0 2 j D n _ x h u D m 2 u t J s v 0 6 F i - s z E t 8 i m i C - j j h X r k 7 s u J p m u 1 M s p 0 9 V 6 2 w 5 B 9 v 8 o P - t l m o B 3 1 y 4 N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5 1 - P t 9 0 g F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- s w z H g 9 r 9 h B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x x 0 l K v 2 z o L 6 p t _ G s r t i N r y h i i B u r z j P r l i w C 7 r y - D w l 7 u K k z 0 v g B 6 n l y P 4 i 6 - D 1 t g y a 6 u n p D s n l y E g 0 k t M 4 o q 9 L 6 r 3 6 z B j - z p W w s v _ I j 8 o 1 C h g m w M w 2 r 9 C u 3 k m j B 0 z _ o S l x k 6 E 9 g n 1 K r 7 w o C 4 o 1 7 C m t k l m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p 7 i j B v 6 0 5 D - 0 - g F 8 t k 4 F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o j 5 _ M p 4 r t F w _ j u j C k o u p C t 4 0 2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y - 9 3 G h - - j t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j 8 g - Y o k g u 4 B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i 0 s 4 b u m o - _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x p _ 1 F m s m 0 S l 6 o k y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5 2 k _ D 5 9 1 I 5 1 x 5 B t j i z K - z z V 0 t j _ B 2 5 n 4 B j l i 9 B m o 3 j C t o l 1 F j 8 5 j v B r 4 7 h C m y p m K s 8 r u F i i t B t 7 t N g s t h B 0 w 4 2 B n u 5 i F o u v 3 C 3 - 7 K 4 3 t 7 B 8 p 0 c 6 j _ W o m 9 F t r 5 5 B 2 5 0 m C m r 7 D z p t y B z 7 5 _ B t 4 q z C g l p - I 6 k - 6 E w 9 1 _ C r z 2 U g - k x B q 4 g 1 p B g r o y B u 2 3 w B 6 o 3 k C l v 1 - C x 8 v 4 B 7 5 h 6 C s _ k r D o i x M z 6 8 u B t v h x B 7 z i O 6 q q _ F 0 9 2 r C 2 y 9 x F i j k o E q m 9 - G z r i _ H o 7 y l C 2 y 6 z C 1 z 2 7 B z 5 _ n B k k r o C k r x 5 E r i 2 7 E n 3 t s C 3 5 2 0 E i t x z D t y - 0 E m h i 7 C t s - 5 E i r 6 k G g 9 r z B 0 t - p P w y p Z 0 x 8 t F 7 9 v u R 0 k 6 9 K k x _ v Y 9 1 m l B v l u v I w r 8 i B l o 7 j Z 0 z v n C 8 k 0 k E g p 6 1 F q q 2 y H j 4 x n Q z l t n G l r o u B r v 2 v B w z j 1 C j 8 y v F 4 u v T g 0 h t B w t i C x p g 0 B r m 2 Q 0 u g 1 F v 3 1 6 C v z l r B 8 w p o B g j 5 t B w j q 1 B v 4 _ z F s g o M - 1 p F o 0 k M q y 4 h B v v w x I r v n M h v j j H s p _ t C m - q z C k 6 9 L u m 9 m G z 0 x n B s 6 3 H 2 w x T k _ 6 u H s n h r F o z 6 p 2 B x t k q c q t 0 p B 9 s q s C 5 7 8 x C k 8 _ g E 6 q t o B 9 8 v s J 8 9 h - F o i s w F y 9 5 n L o 3 9 0 D 7 o w z M 9 n _ y G x h s 7 R x z 3 m Z x 1 i h d r n w x C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4 h t w 6 E 0 6 j o u B 8 u 1 y E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w 8 j j - C s h k 3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g 6 h 2 y S p n i 5 w t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4 x v z M 9 n 7 q b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5 m u - G _ p m v C - x j p C t l n - g B w i u j g B _ u k 3 N n p j m f m r 8 z F _ t s r B g 7 5 2 T t x - 5 B w u g n C 6 3 8 z C 3 7 _ t G _ - i o C g l g q p B l m y 8 j B 2 l 3 3 D i h v 9 E r _ v q u D q l 7 7 l C 2 g m u E 2 u 9 z C y p q - T 3 8 _ 6 u C q _ 8 r M i i - s H r 8 3 3 B m 9 k 2 E t - 1 - O n m 1 p F s s s m B r k p h W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9 v 1 1 d z 2 5 8 D 1 i 6 1 W r n g 8 O l 6 0 x U 5 - q t Z j o j g C - s j p u C p o o w 3 B 1 m o j 0 B i 7 0 w C - k 5 _ h D 9 h 4 g C m _ m t U w y k t 0 F - g j 1 _ G 2 m z y H u u k 8 z C y s q p m F r i w v N u n 7 2 K l h _ _ o B 5 w 8 q w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p m 0 i _ v C r v 1 - g a y 6 o v 7 U l y 9 2 M 8 z m v l o C z z j r s B _ n i y u B q k l 8 2 H j n m w V 5 i 0 9 C s j h z t e u 7 q l p - C x 9 p _ q c g k 6 1 w Y 7 2 v p u N 8 _ i p 7 E j 4 0 s J y 2 v u D y 8 - _ v B x 5 0 4 8 D 4 g m 7 n F x q 4 r d i r _ 4 Y w n l 3 M p _ x y D k 7 k k B r 4 9 u m B w 9 r v B v t x g s E 4 4 8 2 u D s s 3 h 1 F v j 6 3 Y - o 0 6 q F r o j 9 C 1 x w 6 I z 0 z h e h 5 5 q b k r m o D l v n l F s w 4 q _ B _ i l g a 8 k _ r G l i t t O 8 z v l o D x 0 2 m D u k m 4 o B 1 4 3 h F j h 0 o J m 5 q 2 t B s 2 5 u I u o n s F 9 q 1 n C s 4 v s 0 E 8 q g 6 o Q t 5 1 5 8 C n v z z I 8 4 v 0 C 8 o h z 3 C j 2 5 y 5 C g u p z B x i 3 q P t t g s O _ n o m K l _ 7 _ V n u y 4 u B 7 v v n o E g h o w D 5 g u i P v o 3 t Z i 1 j s m C r 6 y x K y 1 p 1 1 B o o s 4 F 2 9 v j X u j - 0 G 3 q k 4 C _ x t p 8 B q u s h R r 2 h o X q w 9 1 F 4 w 7 n C i 0 - 1 C 7 3 x e j 2 l C 3 9 - o B q k 3 v D - y s x M i o 5 r D p - 4 i q B 5 4 h 2 U x j 5 3 w E 2 j s 0 b p 0 i k H q l y g o B 1 s 9 k F m o y 7 t B q l 5 r B 9 6 - k K o u w p 6 K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j h 2 z m B g 1 3 p Z i - z g C k i g k Q 9 g 9 z 3 C j 5 z 8 x D 5 q l o j B 4 m w z R k _ 4 k K z 8 n s i D 2 h 8 2 H 8 k 0 l l B n o u g C 2 y j j X w 7 m k B l u p l T 5 h _ x C n n t q R w g 0 x D o v r v m C 6 m _ 7 k C v n 9 g 0 G q 7 4 n v D 2 1 o 5 F y - y n C n g x l P 0 k 7 v j B x z 4 v n B i u l o v B z l o g i B t 0 2 4 D u _ w m j C x k m i a 5 k x w g B j w 8 4 X h n 1 - y B y 8 j n 9 B w k s _ O o k x - C x 8 m x K g n t 9 C w z 2 i R o x o z G n r i o E h z x v G z m x 2 O u 1 y v C l t 3 s E 0 5 2 1 P 5 p 2 r V 0 l 6 3 E 8 9 - 5 D k - l j F 1 0 3 1 B o h _ y C 9 k x 1 C z m v n C 3 m 6 9 S v t j - G 9 o 1 s D k p 0 9 E m o 9 y B 7 k q 2 M k 5 l q B y o r v h B k q _ 1 W m k h 8 J o u q 7 F p y 3 8 E o p m w S 5 v n - M 7 z j - V 8 0 2 v D k t m x v B v i r k G w 7 6 4 3 E t g _ j l D r i h 5 S z t q l C h 0 - s L v t i 8 J k i p 4 K y 5 u p G u 6 6 o E j 4 t 5 K z v o 2 J x t 1 u i B p h i 2 G r - l y T j r t n u C o 0 3 7 j G w n j 7 7 B y 0 j 5 t B z m l u l N x 8 q j D q u - 4 R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1 t 1 5 X u r 7 3 P m k 5 6 S 4 p 7 0 Y t 3 w - W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x v 2 y I z h k - a k g g 6 V 0 k m r H t s 0 9 O g r z d r 8 4 0 5 B 4 - 2 r O h 4 - w s B x q u _ q C s g z 7 F y r 7 g C 2 2 h y W 6 z 4 r Y n z - 1 f j r w S z s 0 w R n 7 s t x B j x 2 m y D 7 m 3 v p B n i g 3 R w 7 v 2 t K k y o 0 P g v g k w D - _ 6 z 1 F 7 2 0 p K t y 1 n t B z z i 5 W r 0 9 6 b 0 w 3 x v B x y 9 7 O o j r p 4 D h 7 3 j b 3 k 2 2 F m 6 m x L - y g 2 a 9 t 3 u K 7 1 0 8 O m 2 x 3 J u - 2 9 M j 5 x s Z k j s y R 2 4 j u X k o 6 s P 5 g 6 q w B j y k 3 j H t m j 0 Q 6 - w 2 F z 4 3 5 C - q p u w D 0 y 8 j X 7 3 9 4 j F 4 6 n g Q x 2 p _ - B s k s l O - 9 q r I j 3 3 1 O - - x r _ B 6 h j _ 0 B w m 9 9 B 1 j l w M - 0 5 n T x w z 4 H o 9 u z S 8 j 0 z I y r 7 s V 4 7 k w J 6 _ _ v b t n i g D j p u b 8 u x r x B 9 q r m J - o o v B y j 4 O y z u g D 4 8 y 2 B i 9 u Y r j j S - 0 6 z E s 3 k z C 5 v q 4 B m s x j D v 5 h g I 9 _ i G y 5 6 C v u g f x j 0 f i j 1 g B l t 6 S k r o S u o k u F x 0 r h B z 3 i q E m h 6 x U w z m 9 L q 3 7 l B - 2 v 1 F 2 m 5 y F v l 9 p B 2 - l H - r o I h m q o w B s y 4 u J q q l e l l p P r 0 y h C n s _ b i v q z r D k k 3 z D u 2 s p P l h 6 P 0 _ y g E r n k g M w n j N l g l 6 B 1 k j 4 I v y o 3 Z i i o Z z t y 1 C 1 _ 7 6 C w j j z B 1 7 - 3 B - q v n C 1 _ k m E 4 y t 4 B 3 4 0 L 6 8 2 a x 5 9 B m y x F z r 5 D l o 7 C _ 2 o O u i 1 E j q 2 D 8 m n W 0 x k Q j 3 q i B h m x z I k n s w B 8 w j 9 B 8 z 9 P k p m I 2 5 4 s D 3 u x r E 2 g g x H p 1 h j I 9 i l g I 6 5 q n D v q t t B 6 9 k h B u j h - G g x 5 O m g _ G m q 8 8 I q 7 q x B 1 9 9 h D g 8 w k E l p q u D - 4 p F m 8 v u C 9 0 3 p D _ p g 3 F p k t 2 B v n n g B - p - D k 9 p M u - - C 5 9 1 f n t N k z t T q - G r 1 g E q n f 5 m y K k 4 W - 3 0 D q h k B i - l B j - r B 0 4 x B n p W 7 p y - B v u 0 B u 3 g H 2 7 y B t i S h _ 1 O t z y D v w Z 1 g 0 6 C t r t P m m q K l q k F q _ 7 O u q r B t 4 i B s 1 u T q v u T q g 5 a l y 4 s C j q 9 E i t 7 R p _ g M 6 h n 7 B j w 3 s B 3 p o G k j p X 0 4 7 q C 2 l x N o q 7 R - h k C j q - B z - q B y - - F o x Q 6 t S 9 o t D w j y F r 9 v C w - h E w x j E 7 x p C o q o F l 6 q B - m -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i r e 5 s 6 B i j 3 R 2 9 j C q q R 3 s u U o 1 H x g n b j h m B 3 r - l B i q g B _ p 7 Z p 8 i B h - u b r r Y z 9 3 y B 3 9 1 b j h 8 g E 8 y p a o 5 _ Z _ 7 j 8 B i m p G _ q l M v o g D 1 x i G 1 g 4 e 5 z - n B x u r 7 B h t 7 n B q g 2 q G o g 6 S z 1 - F 0 3 i U s s z z J o 2 5 E 7 3 p o I 9 m w U 4 t k l B p 5 q 9 F 0 7 _ L s 3 z 9 C s 0 r m e v 5 l 0 E r _ 5 i C 7 y 1 u D g t 1 l F 3 k r J 1 9 z 2 B z o l l C 5 y g e t q 4 t E g 6 k p P g p o f 7 0 s I x g 2 o B g p k i C r p _ F 2 v 1 Y v u u O p _ 8 o C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q 2 n 8 B p g 7 j C o o r 5 C s 1 z j H 7 y r m H 4 h o K q g z p B _ 9 i - O q u t r G z v s J 7 0 - C 1 x 8 c m k t h N 6 4 t f _ l i n C 3 3 t L 6 _ 6 K z x r u F w i g n D v y q l C w n l v B 4 g u v D 1 r x Q 9 3 r 1 E 7 0 s i B i n t K 4 1 m i o C l g 6 3 R w i z 4 B 5 h k o D o 6 k Q j l g s C 2 0 m _ M 9 _ g _ B y k n 2 C x v g c 3 l - u B 4 i 6 q D q p _ v O q u o t L k m h s C u g x 4 B m 1 n 6 G 0 t 4 k O _ 4 6 9 V - 0 o k M r 5 8 3 6 F l z s 5 V x i 6 - g B 1 j y w C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w m r O y z z 2 Q l t w i p B 5 i z m q B v 5 j 0 D v 2 s z k E v q r m G 8 v 3 D k 4 o L m _ p u 1 D s 5 r p e v _ m k O m n z m 0 B y 5 n x G t i m r O x m r m Q r 7 r 0 G k r x 9 O y r j E v 6 u C 4 q w 3 C u 5 u v E v 9 g 5 E _ m 9 y G r v j u o B p k _ m O y l h j f o - y y M h 9 1 6 E m y m 3 K 2 5 t 4 C r 9 s i h B s s h 4 7 B 4 l l h m C 0 i r u k E 3 t g p K _ s _ j Q r 1 - - V k g h 0 H y 8 g m J z i n 5 I 6 m l 5 I z j 7 z O t z x z D 0 0 y x B 0 r 5 9 O h t 1 w J v h j 1 X k r s 8 H s t x l H 7 5 g 0 I y q u t V y v 6 n C 8 4 o i t B 4 u u o u G 1 3 1 p G s r w q B q 0 9 n D _ 7 5 d 1 t 3 K m r v 0 F h y 3 v G u _ t g Q j w m h F i 7 q n P i 2 5 k K x m 7 8 K v j 6 p i C y s l - w I 6 i x N r - 8 N w 3 q 5 g I n 3 4 0 M 6 8 s y K p w _ T 8 v g j X y _ v 5 W 7 9 z 9 H g h w o P j i 7 z E u w i q w B 8 _ h _ p B 5 o 3 _ P j 9 x w W - 1 l g I 4 6 v 6 V 3 k 5 h H h w u 3 z B y n j _ F o - 7 q 0 R - _ 7 1 s B p y m z P j - 4 m M 1 z m t B s w t 6 i B 9 7 0 j D 6 _ 8 i F s 6 5 1 7 H w w y y I o - 9 r e s l z l B k i 0 m P x w j 7 V z o j s g E x q 9 w j C q - 4 o h B n 3 2 4 J j m u 6 F 2 8 l 9 b 3 _ g n N n v g i H u o s e 3 y n h P g o 2 s m B t r m x a p i _ g i B s v r 6 S n 1 4 P 7 8 6 x F 9 q 5 j L l v i x D l m j 3 I w 9 i 3 F y 3 k r C l 9 z t W 2 m l 2 D 7 m j 3 B h l x q Q o t p h J 4 3 y 2 x B r p t o Z r 6 v x E j h p u u a 1 u 8 8 o D 3 v k 2 B 5 3 1 l N _ 0 u 3 F r 1 k 8 T o r 0 o G s w s 9 H k 9 l x E 0 3 k m 1 B g k 5 v G 3 _ l - F 5 v q g O 6 y s 6 2 C l r m u C q u z h E 5 8 l 8 d u 7 1 x I r 6 s m T 6 w 4 n i D h y 3 _ u C m q o y L 3 l 7 9 T 9 7 - t D 2 y y C h 4 y r K t j g k V q y i q B q y 3 j E s 6 q l K _ m 3 6 L k 7 h _ E 6 s x u L z - 4 v D o _ 0 q K s q 0 7 E 6 7 0 3 w B 4 m 6 _ G 8 n y o G r 3 l i K z w s g N l 3 i v g B u y u 0 F 1 - q w R y q m _ P z 6 0 q D 5 x u t C g g 1 n M 2 y j w H x i q 9 I _ o t i e 6 v 2 7 W w k s 1 c 6 5 x t J 2 4 m s B y _ 8 p T _ i y 2 a _ 1 h w B o i 7 E s 8 t 5 E z 6 w j D t r - 5 k D k i 9 2 R x - p t X j 0 l v K h 8 j l G h i k 6 e 6 4 m h G 0 k j o C 6 o 6 o 4 C w m h w j C u 2 5 k C i 1 4 k H s _ w 4 D w t v p J h q h v L 2 l p 2 j B o r q p Y t s 4 i F v h 1 y M 6 n j 8 9 H w i k 0 J p n v j F n y 7 8 z H i 6 m p 0 H v 7 w 0 o B n 7 9 j z I l s _ h G h w h w o B 8 v o 8 V h 7 k 4 Q z x i j I z 8 v v T o g 3 r n B m m h n C _ r g 7 D l q 1 4 u B v h m 8 d 9 j _ p 2 B 3 6 s _ S u j 0 7 E p w g v D _ 9 o 4 J i 8 w 5 8 C p s 3 q _ L r y _ 5 6 C _ 2 0 h I 1 z i 1 D r x t m X j 4 s 0 C - i 0 w B 6 u 7 2 W 1 6 z l P h t i 3 I - 9 2 o T 9 6 w 8 S x s r h C 8 s 7 l b h m 9 4 i M k o 7 8 E 1 y g 7 D p 5 4 7 D n p p 9 M k z p n C l z t n E k y j 6 X u o p u l B i u w 1 E i g 4 w D h q u v E 4 3 k 9 W 3 v z m - C x n i r i G 2 0 o r F z 2 w 0 E y 1 3 Y 9 t 4 o N 1 i z x u B j _ 7 t 5 D 9 z _ l w T z l 5 n z M w j n o I 8 g 8 k C t 4 x 1 P v k 8 x N x 0 l 4 F g - r h u Q y q r _ D y - j Y 8 j g s B _ 3 w z G i h m r C t _ y 0 i E 9 7 8 l p D r 7 s m g a w t q j 6 D q 6 l l z R q 1 n 2 B l o h 4 I y t 9 v V j _ 9 3 r D x w 0 s U o l x g m n B m u o 8 j N p i 4 _ Q 8 r 1 3 s B k 1 2 x s B h - 4 h H _ 8 t _ N n r u 5 t B 3 o 2 l 7 i B t y 0 z H i t 0 1 J 2 v k 9 g H q p h 8 P p 2 k m F v 4 h 1 B 8 r 3 5 E v 2 r n G s l q k U s p i 6 0 E 0 9 k h m N w 1 r w _ Q 3 t 7 k Q 5 x 0 2 K - u 2 5 l B t 7 4 z 2 D n 7 w 0 t a r t l _ C 0 2 w q D 7 3 w q Z z 4 u S 2 k s v t B 0 1 6 F i w 3 j C 7 n j 4 C v l T r v u s B 0 g m q C k t 4 C h w j q B u 2 e 7 u v h B h x 6 r B t p 5 E h l _ N m u g C - n n l B 6 1 _ i C k q i d m 0 8 L r y s E r q 9 1 C 7 o r b g y n X y t 1 F x t k 6 B t o u 1 G _ n n 6 b 8 k l j B r 3 y w D z u p q U l 2 j 1 N p i 9 4 p B 0 k i u P x l n t I _ g w o _ E 7 9 h 6 5 F p - 8 N g w 2 o W 9 u j Q 8 i q f z u u z B 3 4 l K j u w G q k t E 2 4 z H v o _ C y r k T 1 h k i E u l h 3 G 8 l 7 - 0 B k i t l _ L _ - 4 l P o s v q t M m h - g D m - 0 8 F t u r i 4 B r i 0 2 m D i o q k 0 D 4 9 r 3 s h B 0 u 1 - R u _ 6 g C t 8 n - B o z q 9 E 6 u k 2 4 C 0 - h g l O 1 u t r Z 9 4 v v G w n 5 m O n g s s 9 I g v y 5 F 7 9 2 k m B n x 4 6 h Y 9 v k h _ N _ v k w l I 7 u _ h w y B 8 8 g p x y B p h 4 n n M j y h 5 7 D m h 3 q z H r k 5 z u G w y z q m z F m o 8 q q C m m z o b y j z 0 G x 7 x _ M 8 o 5 5 a 6 w 6 1 4 i B j t y w e p m 7 z u B t q 8 u o B s y w 3 o E 5 y 7 h u B 8 m t 0 O 8 l x j 5 g B & l t ; / r i n g & g t ; & l t ; / r p o l y g o n s & g t ; & l t ; r p o l y g o n s & g t ; & l t ; i d & g t ; - 2 1 4 7 4 7 7 1 2 7 & l t ; / i d & g t ; & l t ; r i n g & g t ; 6 y 4 n m o n s l E t F g H 3 F k H 9 F 2 V 0 E 2 6 C 4 E 2 G 1 B i B 4 B r E 1 G k D v C _ K 2 K 8 H r B 1 E 4 c p C 0 B m D w s C & l t ; / r i n g & g t ; & l t ; / r p o l y g o n s & g t ; & l t ; r p o l y g o n s & g t ; & l t ; i d & g t ; - 2 1 4 7 4 7 7 1 2 6 & l t ; / i d & g t ; & l t ; r i n g & g t ; 5 l 3 v x s s s l E w V u J o N w C i 9 C - B t O k J i o C x 3 H k 4 B 7 E z G v C 7 G 7 G h R w I r C t g C 0 H n C 3 v H n E p G 9 j E & l t ; / r i n g & g t ; & l t ; / r p o l y g o n s & g t ; & l t ; r p o l y g o n s & g t ; & l t ; i d & g t ; - 2 1 4 7 4 7 7 1 2 5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7 7 1 2 4 & l t ; / i d & g t ; & l t ; r i n g & g t ; q n i 2 t g y q 7 F 0 - x g B _ 4 h n O y i 7 u H o q l t K m s n 2 C 4 y z 6 N v - z 2 v B m w - o i H u w h _ m C n 8 o w B 6 0 _ n I 3 z 7 g H 6 p g g X 4 3 g y L 3 4 1 6 L 3 m 9 x Y 6 7 9 j G _ t 3 - O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7 7 1 2 3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7 7 1 2 2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7 7 1 2 1 & l t ; / i d & g t ; & l t ; r i n g & g t ; j p 1 q 9 m w 2 5 F 6 8 g 2 D t w 1 n E q i p i I & l t ; / r i n g & g t ; & l t ; / r p o l y g o n s & g t ; & l t ; r p o l y g o n s & g t ; & l t ; i d & g t ; - 2 1 4 7 4 7 7 1 2 0 & l t ; / i d & g t ; & l t ; r i n g & g t ; p r 5 v s 7 h 9 5 F 7 i 9 E g l p R m n k P y 1 6 E g o g G y m z O 7 p y M & l t ; / r i n g & g t ; & l t ; / r p o l y g o n s & g t ; & l t ; r p o l y g o n s & g t ; & l t ; i d & g t ; - 2 1 4 7 4 7 7 1 1 9 & l t ; / i d & g t ; & l t ; r i n g & g t ; t q g q m p g _ 5 F i s V v p j C p w s F y k 9 I h r y I 3 q d r 4 i H 7 g 9 I 1 2 s D o y k D & l t ; / r i n g & g t ; & l t ; / r p o l y g o n s & g t ; & l t ; r p o l y g o n s & g t ; & l t ; i d & g t ; - 2 1 4 7 4 7 7 1 1 8 & l t ; / i d & g t ; & l t ; r i n g & g t ; t 1 1 t n o u 6 5 F 8 4 q E 6 w t 1 F j _ 7 i C _ 1 q o B & l t ; / r i n g & g t ; & l t ; / r p o l y g o n s & g t ; & l t ; r p o l y g o n s & g t ; & l t ; i d & g t ; - 2 1 4 7 4 7 7 1 1 7 & l t ; / i d & g t ; & l t ; r i n g & g t ; _ x v i t 5 9 i 6 F g 0 - s B y n t y C i k 7 5 B 1 h 8 v C & l t ; / r i n g & g t ; & l t ; / r p o l y g o n s & g t ; & l t ; r p o l y g o n s & g t ; & l t ; i d & g t ; - 2 1 4 7 4 7 7 1 1 6 & l t ; / i d & g t ; & l t ; r i n g & g t ; 2 k p 3 5 y - _ 5 F 2 z m 6 B 7 t 9 i B s z o S & l t ; / r i n g & g t ; & l t ; / r p o l y g o n s & g t ; & l t ; r p o l y g o n s & g t ; & l t ; i d & g t ; - 2 1 4 7 4 7 7 1 1 5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7 7 1 1 4 & l t ; / i d & g t ; & l t ; r i n g & g t ; h 8 g w 7 - _ o 5 F 9 8 u 5 W 4 q r s N j 1 6 n B & l t ; / r i n g & g t ; & l t ; / r p o l y g o n s & g t ; & l t ; r p o l y g o n s & g t ; & l t ; i d & g t ; - 2 1 4 7 4 7 7 1 1 3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1 5 . 9 4 7 4 0 6 7 6 8 7 9 8 8 2 8 & l t ; / l a t & g t ; & l t ; l o n & g t ; 1 2 1 . 4 2 1 6 6 9 0 0 6 3 4 7 6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6 4 9 1 3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6 4 9 1 2 & l t ; / i d & g t ; & l t ; r i n g & g t ; _ k s k 0 g k q v L 6 p C l m C l 3 B k Z 1 K s 4 D 4 t C t i C y D 2 B 2 k C m n B o _ C & l t ; / r i n g & g t ; & l t ; / r p o l y g o n s & g t ; & l t ; r p o l y g o n s & g t ; & l t ; i d & g t ; - 2 1 4 7 4 6 4 9 1 1 & l t ; / i d & g t ; & l t ; r i n g & g t ; x 9 w g 6 u x h 8 K v j h e g y q O z h t F n l k I i o 3 C - p j L v q p Q s v 9 J & l t ; / r i n g & g t ; & l t ; / r p o l y g o n s & g t ; & l t ; r p o l y g o n s & g t ; & l t ; i d & g t ; - 2 1 4 7 4 6 4 9 1 0 & l t ; / i d & g t ; & l t ; r i n g & g t ; m 9 2 v g h u 6 i L 7 _ u _ D n 6 4 I v - 3 U 5 6 u u B 5 5 6 M 6 q g C r x j C r t s I & l t ; / r i n g & g t ; & l t ; / r p o l y g o n s & g t ; & l t ; r p o l y g o n s & g t ; & l t ; i d & g t ; - 2 1 4 7 4 6 4 9 0 9 & l t ; / i d & g t ; & l t ; r i n g & g t ; 5 l i s p q 3 p 7 K 3 6 y P l v 2 S w o b _ x 4 e y 8 o H s n u D j 0 6 U 7 u t F & l t ; / r i n g & g t ; & l t ; / r p o l y g o n s & g t ; & l t ; r p o l y g o n s & g t ; & l t ; i d & g t ; - 2 1 4 7 4 6 4 9 0 8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6 4 9 0 7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6 4 9 0 6 & l t ; / i d & g t ; & l t ; r i n g & g t ; 6 3 z u n - 5 t 8 K 1 p p B p 1 y X q 5 5 X m _ y D 5 0 c 1 _ 5 B 0 i p C y z 5 N x 6 4 c _ - w G & l t ; / r i n g & g t ; & l t ; / r p o l y g o n s & g t ; & l t ; r p o l y g o n s & g t ; & l t ; i d & g t ; - 2 1 4 7 4 6 4 9 0 5 & l t ; / i d & g t ; & l t ; r i n g & g t ; t 9 u s 6 6 p t 8 K y 9 N k 6 y Y i z _ r B 4 q o E x h x B 1 _ v 0 C y 2 h F 9 o l K & l t ; / r i n g & g t ; & l t ; / r p o l y g o n s & g t ; & l t ; r p o l y g o n s & g t ; & l t ; i d & g t ; - 2 1 4 7 4 6 4 9 0 4 & l t ; / i d & g t ; & l t ; r i n g & g t ; j u 3 2 z z r 7 7 K q m e q - j C z 3 k B m 9 5 L s l v C 6 t 5 B 0 8 d 7 3 w B 4 k n L & l t ; / r i n g & g t ; & l t ; / r p o l y g o n s & g t ; & l t ; r p o l y g o n s & g t ; & l t ; i d & g t ; - 2 1 4 7 4 6 4 9 0 3 & l t ; / i d & g t ; & l t ; r i n g & g t ; v w l 1 1 - i _ 7 K p n 0 B j 6 _ I t r q C o n - B x 4 9 Q 7 z s C j 3 3 C & l t ; / r i n g & g t ; & l t ; / r p o l y g o n s & g t ; & l t ; r p o l y g o n s & g t ; & l t ; i d & g t ; - 2 1 4 7 4 6 4 9 0 2 & l t ; / i d & g t ; & l t ; r i n g & g t ; s s 7 _ 4 j u 5 6 K 7 x 4 F 5 n 0 B - x w B p n h D k k o B m t 2 I t x m E i x f n h 3 B & l t ; / r i n g & g t ; & l t ; / r p o l y g o n s & g t ; & l t ; r p o l y g o n s & g t ; & l t ; i d & g t ; - 2 1 4 7 4 6 4 9 0 1 & l t ; / i d & g t ; & l t ; r i n g & g t ; - s 9 w 8 9 p g 6 K 0 y C 5 u 1 B m 7 K 3 v B p 6 X m q T x 1 G v V w I i O & l t ; / r i n g & g t ; & l t ; / r p o l y g o n s & g t ; & l t ; r p o l y g o n s & g t ; & l t ; i d & g t ; - 2 1 4 7 4 6 4 9 0 0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6 4 8 9 9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6 4 8 9 8 & l t ; / i d & g t ; & l t ; r i n g & g t ; s z v 9 q 3 k _ 5 K o o m K n - m x C o w 1 L 1 w 1 j B s 5 3 D 8 w x D w u h B 7 i j J & l t ; / r i n g & g t ; & l t ; / r p o l y g o n s & g t ; & l t ; r p o l y g o n s & g t ; & l t ; i d & g t ; - 2 1 4 7 4 6 4 8 9 7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6 4 8 9 6 & l t ; / i d & g t ; & l t ; r i n g & g t ; 1 i n k w 8 o _ 5 K m q 1 Q x g 4 B 2 o h G l u P v z 8 p B 1 2 u B - l l B & l t ; / r i n g & g t ; & l t ; / r p o l y g o n s & g t ; & l t ; r p o l y g o n s & g t ; & l t ; i d & g t ; - 2 1 4 7 4 6 4 8 9 5 & l t ; / i d & g t ; & l t ; r i n g & g t ; 9 9 0 t h r q g 6 K l g h 0 C x 5 9 n C 4 v r L n 9 6 X q x 1 L y 0 6 x B q r 0 T & l t ; / r i n g & g t ; & l t ; / r p o l y g o n s & g t ; & l t ; r p o l y g o n s & g t ; & l t ; i d & g t ; - 2 1 4 7 4 6 4 8 9 4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6 4 8 9 3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6 4 8 9 2 & l t ; / i d & g t ; & l t ; r i n g & g t ; 9 9 3 w 2 n y _ 7 K 6 w u O w 7 y v D 1 n h S h q v L n o v O 4 x w p C y 2 y X k t 2 _ K & l t ; / r i n g & g t ; & l t ; / r p o l y g o n s & g t ; & l t ; r p o l y g o n s & g t ; & l t ; i d & g t ; - 2 1 4 7 4 6 4 8 9 1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6 4 8 9 0 & l t ; / i d & g t ; & l t ; r i n g & g t ; 0 9 w 3 v 4 x w 7 K - i j C _ 5 o B n 1 k K l 7 i C 6 5 c w 3 9 D u g q G 6 _ T & l t ; / r i n g & g t ; & l t ; / r p o l y g o n s & g t ; & l t ; r p o l y g o n s & g t ; & l t ; i d & g t ; - 2 1 4 7 4 6 4 8 8 9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6 4 8 8 8 & l t ; / i d & g t ; & l t ; r i n g & g t ; 2 m z h r o s g 7 K r 7 v E r 3 1 D y _ p J o m _ D q - r h B w 5 o D 9 k k E & l t ; / r i n g & g t ; & l t ; / r p o l y g o n s & g t ; & l t ; r p o l y g o n s & g t ; & l t ; i d & g t ; - 2 1 4 7 4 6 4 8 8 7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6 4 8 8 6 & l t ; / i d & g t ; & l t ; r i n g & g t ; 7 2 1 j y 2 o _ 6 K 0 v w G n s 5 L i 4 8 D w r p i B o 4 h D 8 o 1 D & l t ; / r i n g & g t ; & l t ; / r p o l y g o n s & g t ; & l t ; r p o l y g o n s & g t ; & l t ; i d & g t ; - 2 1 4 7 4 6 4 8 8 5 & l t ; / i d & g t ; & l t ; r i n g & g t ; v j 3 p 1 6 w 9 6 K r s w B v n 0 H j o u D 0 0 3 H v j k L h 3 3 E q p - E 2 _ 7 B p j o G v - r B & l t ; / r i n g & g t ; & l t ; / r p o l y g o n s & g t ; & l t ; r p o l y g o n s & g t ; & l t ; i d & g t ; - 2 1 4 7 4 6 4 8 8 4 & l t ; / i d & g t ; & l t ; r i n g & g t ; - t p y z - n 7 6 K z 0 5 V 7 k v G j 7 w J _ w 0 K r 8 0 D g p m C x 7 7 F z y g G & l t ; / r i n g & g t ; & l t ; / r p o l y g o n s & g t ; & l t ; r p o l y g o n s & g t ; & l t ; i d & g t ; - 2 1 4 7 4 6 4 8 8 3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6 4 8 8 2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6 4 8 8 1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6 4 8 8 0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6 4 8 7 9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6 4 8 7 8 & l t ; / i d & g t ; & l t ; r i n g & g t ; r x p g y 4 6 p p L r 5 1 b v _ 5 g F r 6 _ 3 G 3 g 8 3 G p o v 8 D z s n b & l t ; / r i n g & g t ; & l t ; / r p o l y g o n s & g t ; & l t ; r p o l y g o n s & g t ; & l t ; i d & g t ; - 2 1 4 7 4 6 4 8 7 7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6 4 8 7 6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6 4 8 7 5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6 4 8 7 4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6 4 8 7 3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6 4 8 7 2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6 4 8 7 1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6 4 8 7 0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6 4 8 6 9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6 4 8 6 8 & l t ; / i d & g t ; & l t ; r i n g & g t ; u 8 0 s 0 i 4 m k L w n l 0 B s 3 3 E s k n x F i z 1 m D q m 5 G 3 5 9 6 I k q x W r 0 r t J & l t ; / r i n g & g t ; & l t ; / r p o l y g o n s & g t ; & l t ; r p o l y g o n s & g t ; & l t ; i d & g t ; - 2 1 4 7 4 6 4 8 6 7 & l t ; / i d & g t ; & l t ; r i n g & g t ; g 1 8 9 z u j o k L 6 1 3 F t v l x B o 7 l E q p o D 4 5 p E h k n F 1 5 q H & l t ; / r i n g & g t ; & l t ; / r p o l y g o n s & g t ; & l t ; r p o l y g o n s & g t ; & l t ; i d & g t ; - 2 1 4 7 4 6 4 8 6 6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6 4 8 6 5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6 4 8 6 4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6 4 8 6 3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6 4 8 6 2 & l t ; / i d & g t ; & l t ; r i n g & g t ; n y x h 6 q 5 4 n L 0 t q H 8 j o C 2 k y I m o j a 4 2 V 5 6 - J h n x V y 3 y B & l t ; / r i n g & g t ; & l t ; / r p o l y g o n s & g t ; & l t ; r p o l y g o n s & g t ; & l t ; i d & g t ; - 2 1 4 7 4 6 4 8 6 1 & l t ; / i d & g t ; & l t ; r i n g & g t ; 8 p q q 5 h u r o L w C x D l F q G j D n F 4 E 7 F 1 D o C 8 D x C _ B w I v G v G r M n G - D g D & l t ; / r i n g & g t ; & l t ; / r p o l y g o n s & g t ; & l t ; r p o l y g o n s & g t ; & l t ; i d & g t ; - 2 1 4 7 4 6 4 8 6 0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6 4 8 5 9 & l t ; / i d & g t ; & l t ; r i n g & g t ; r q o t 3 9 o j o L q w j G s t d 1 w z V o 9 d p w e p u k Q 1 2 v F & l t ; / r i n g & g t ; & l t ; / r p o l y g o n s & g t ; & l t ; r p o l y g o n s & g t ; & l t ; i d & g t ; - 2 1 4 7 4 6 4 8 5 8 & l t ; / i d & g t ; & l t ; r i n g & g t ; _ x p _ 3 0 x x j L 1 z h e v 0 y p R 5 p w r B 5 n p o B q m n i C w 2 - b m t 2 n E & l t ; / r i n g & g t ; & l t ; / r p o l y g o n s & g t ; & l t ; r p o l y g o n s & g t ; & l t ; i d & g t ; - 2 1 4 7 4 6 4 8 5 7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6 4 8 5 6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6 4 8 5 5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6 4 8 5 4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6 4 8 5 3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6 4 8 5 2 & l t ; / i d & g t ; & l t ; r i n g & g t ; r 5 6 0 s 6 j u n L 9 h v F z s 8 C z 7 1 H 7 m 4 C v h r C & l t ; / r i n g & g t ; & l t ; / r p o l y g o n s & g t ; & l t ; r p o l y g o n s & g t ; & l t ; i d & g t ; - 2 1 4 7 4 6 4 8 5 1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6 4 8 5 0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6 4 8 4 9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6 4 8 4 8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6 4 8 4 7 & l t ; / i d & g t ; & l t ; r i n g & g t ; t _ u v n k y n y K 4 5 9 H h r Y j u w C 3 u K z g v D o v X n o - G & l t ; / r i n g & g t ; & l t ; / r p o l y g o n s & g t ; & l t ; r p o l y g o n s & g t ; & l t ; i d & g t ; - 2 1 4 7 4 6 4 8 4 6 & l t ; / i d & g t ; & l t ; r i n g & g t ; m 7 j v o 2 - n y K 5 B 5 F 2 E 1 D i E R P 8 B 8 B s I _ B 0 B l G j C & l t ; / r i n g & g t ; & l t ; / r p o l y g o n s & g t ; & l t ; r p o l y g o n s & g t ; & l t ; i d & g t ; - 2 1 4 7 4 6 4 8 4 5 & l t ; / i d & g t ; & l t ; r i n g & g t ; y u k _ l k i n y K m l B 9 X l Y k J z _ D 8 P 7 E s c 3 f 6 i B t g C 1 j D g b & l t ; / r i n g & g t ; & l t ; / r p o l y g o n s & g t ; & l t ; r p o l y g o n s & g t ; & l t ; i d & g t ; - 2 1 4 7 4 6 4 8 4 4 & l t ; / i d & g t ; & l t ; r i n g & g t ; 1 r j q h o g n y K 8 M 7 O g N x D j q D v 2 C g B v B c j N y D 2 F g C 7 x C 3 E h H x Z & l t ; / r i n g & g t ; & l t ; / r p o l y g o n s & g t ; & l t ; r p o l y g o n s & g t ; & l t ; i d & g t ; - 2 1 4 7 4 6 4 8 4 3 & l t ; / i d & g t ; & l t ; r i n g & g t ; u s y - 7 6 o o y K k s r D _ _ w B z r v B 3 m - F y 8 t B q v q B g 4 W v g i B 0 i v C 4 k 1 D & l t ; / r i n g & g t ; & l t ; / r p o l y g o n s & g t ; & l t ; r p o l y g o n s & g t ; & l t ; i d & g t ; - 2 1 4 7 4 6 4 8 4 2 & l t ; / i d & g t ; & l t ; r i n g & g t ; 1 i o k x 2 2 n y K q E k R 6 C m E s C x B k C n B 3 C 3 C 1 E 0 D r C 8 E & l t ; / r i n g & g t ; & l t ; / r p o l y g o n s & g t ; & l t ; r p o l y g o n s & g t ; & l t ; i d & g t ; - 2 1 4 7 4 6 4 8 4 1 & l t ; / i d & g t ; & l t ; r i n g & g t ; n 1 2 r 8 5 w m y K y z Z k 7 j I t p 7 P y j k F t 7 s J l j k D 6 8 p E w t 6 s B & l t ; / r i n g & g t ; & l t ; / r p o l y g o n s & g t ; & l t ; r p o l y g o n s & g t ; & l t ; i d & g t ; - 2 1 4 7 4 6 4 8 4 0 & l t ; / i d & g t ; & l t ; r i n g & g t ; k r o y 6 _ 9 k y K n 5 g B 4 l q E s - 9 B 4 q p U s n u J r 2 u B 8 z s X 2 4 r C & l t ; / r i n g & g t ; & l t ; / r p o l y g o n s & g t ; & l t ; r p o l y g o n s & g t ; & l t ; i d & g t ; - 2 1 4 7 4 6 4 8 3 9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6 4 8 3 8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6 4 8 3 7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6 4 8 3 6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6 4 8 3 5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6 4 8 3 4 & l t ; / i d & g t ; & l t ; r i n g & g t ; _ 3 1 7 7 z 8 6 x K z S w r B r 4 C g r C 3 h B 7 R y P q 3 B t h C m 2 B 1 a j g C 0 1 C q s C & l t ; / r i n g & g t ; & l t ; / r p o l y g o n s & g t ; & l t ; r p o l y g o n s & g t ; & l t ; i d & g t ; - 2 1 4 7 4 6 4 8 3 3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6 4 8 3 2 & l t ; / i d & g t ; & l t ; r i n g & g t ; r 8 3 l - n t l 9 K o l D k k H t 8 H y j M 8 h J 3 _ K k - G 6 7 H s y K 7 3 F j 5 S 7 _ H & l t ; / r i n g & g t ; & l t ; / r p o l y g o n s & g t ; & l t ; r p o l y g o n s & g t ; & l t ; i d & g t ; - 2 1 4 7 4 6 4 8 3 1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6 4 8 3 0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6 4 8 2 9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6 4 8 2 8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6 4 8 2 7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6 4 8 2 6 & l t ; / i d & g t ; & l t ; r i n g & g t ; v h v n p g p 4 x K 4 G _ f 9 v B w M o M s D v E 9 f s T 8 K o S o K & l t ; / r i n g & g t ; & l t ; / r p o l y g o n s & g t ; & l t ; r p o l y g o n s & g t ; & l t ; i d & g t ; - 2 1 4 7 4 6 4 8 2 5 & l t ; / i d & g t ; & l t ; r i n g & g t ; k u j h 8 p s 4 x K h I t 2 B w E z L 7 F 6 C n D n D x B 1 G 7 M _ O 5 J m d 8 F q F n G m K & l t ; / r i n g & g t ; & l t ; / r p o l y g o n s & g t ; & l t ; r p o l y g o n s & g t ; & l t ; i d & g t ; - 2 1 4 7 4 6 4 8 2 4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6 4 8 2 3 & l t ; / i d & g t ; & l t ; r i n g & g t ; l h 6 m 0 - g 4 x K q r B z F 3 D j F 6 I 0 I g I s L r B y K l C 8 C & l t ; / r i n g & g t ; & l t ; / r p o l y g o n s & g t ; & l t ; r p o l y g o n s & g t ; & l t ; i d & g t ; - 2 1 4 7 4 6 4 8 2 2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6 4 8 2 1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6 4 8 2 0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6 4 8 1 9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6 4 8 1 8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6 4 8 1 7 & l t ; / i d & g t ; & l t ; r i n g & g t ; m k u - 8 s 6 5 x K - H s E x D - B 5 H o C g B - C e t B 7 M s D t E 8 B 2 B k D h B l C 8 C 0 N & l t ; / r i n g & g t ; & l t ; / r p o l y g o n s & g t ; & l t ; r p o l y g o n s & g t ; & l t ; i d & g t ; - 2 1 4 7 4 6 4 8 1 6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6 4 8 1 5 & l t ; / i d & g t ; & l t ; r i n g & g t ; h 4 g r x 2 o 4 x K r D v D 1 L g K n F o C 7 C r E w D t E i L g G p E 6 B r B t C h E g D h j E & l t ; / r i n g & g t ; & l t ; / r p o l y g o n s & g t ; & l t ; r p o l y g o n s & g t ; & l t ; i d & g t ; - 2 1 4 7 4 6 4 8 1 4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6 4 8 1 3 & l t ; / i d & g t ; & l t ; r i n g & g t ; t - 6 4 y r 0 5 x K v c t o B j d 4 V 8 e m Z o q B 4 T 9 Z v a q d 7 a v k B p M - T & l t ; / r i n g & g t ; & l t ; / r p o l y g o n s & g t ; & l t ; r p o l y g o n s & g t ; & l t ; i d & g t ; - 2 1 4 7 4 6 4 8 1 2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6 4 8 1 1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6 4 8 1 0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6 4 8 0 9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6 4 8 0 8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6 4 8 0 7 & l t ; / i d & g t ; & l t ; r i n g & g t ; x j z l 8 i h 4 x K h i B - O t T p n B z W 6 P 7 U g v B w L s O n e s b 1 P & l t ; / r i n g & g t ; & l t ; / r p o l y g o n s & g t ; & l t ; r p o l y g o n s & g t ; & l t ; i d & g t ; - 2 1 4 7 4 6 4 8 0 6 & l t ; / i d & g t ; & l t ; r i n g & g t ; - 9 z 9 _ s v 4 x K z O 7 S n P - b m M 7 C p E y F 5 J 2 L 2 H n M & l t ; / r i n g & g t ; & l t ; / r p o l y g o n s & g t ; & l t ; r p o l y g o n s & g t ; & l t ; i d & g t ; - 2 1 4 7 4 6 4 8 0 5 & l t ; / i d & g t ; & l t ; r i n g & g t ; 2 v 4 w l 6 1 6 x K w J p L n P q N w G o G 7 R _ F 8 S 7 G z E h H 5 C 0 B j E l G 5 I y G & l t ; / r i n g & g t ; & l t ; / r p o l y g o n s & g t ; & l t ; r p o l y g o n s & g t ; & l t ; i d & g t ; - 2 1 4 7 4 6 4 8 0 4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6 4 8 0 3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6 4 8 0 2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6 4 8 0 1 & l t ; / i d & g t ; & l t ; r i n g & g t ; 6 n k 5 v s 4 4 x K v F y C n I p I 8 G g H u G l D k J i E m G k C s D w D x E 1 E u I 8 H n E p G w K & l t ; / r i n g & g t ; & l t ; / r p o l y g o n s & g t ; & l t ; r p o l y g o n s & g t ; & l t ; i d & g t ; - 2 1 4 7 4 6 4 8 0 0 & l t ; / i d & g t ; & l t ; r i n g & g t ; 0 z 9 z 2 p 9 2 x K q l B - X p P w M k U 2 I y O k I 7 J k Y l J i S v w B & l t ; / r i n g & g t ; & l t ; / r p o l y g o n s & g t ; & l t ; r p o l y g o n s & g t ; & l t ; i d & g t ; - 2 1 4 7 4 6 4 7 9 9 & l t ; / i d & g t ; & l t ; r i n g & g t ; u _ v _ 5 r o 3 x K 6 G i H v T 0 M j S 6 I g I 8 X 8 H o O n q B h G & l t ; / r i n g & g t ; & l t ; / r p o l y g o n s & g t ; & l t ; r p o l y g o n s & g t ; & l t ; i d & g t ; - 2 1 4 7 4 6 4 7 9 8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6 4 7 9 7 & l t ; / i d & g t ; & l t ; r i n g & g t ; w y j - y 8 h 2 x K h L x F 6 G 5 X k H 3 H g J 8 L i I 0 F q I u I 5 C k O 9 D & l t ; / r i n g & g t ; & l t ; / r p o l y g o n s & g t ; & l t ; r p o l y g o n s & g t ; & l t ; i d & g t ; - 2 1 4 7 4 6 4 7 9 6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6 4 7 9 5 & l t ; / i d & g t ; & l t ; r i n g & g t ; x 8 s 8 p h x z x K 0 Q m R z i D _ f l Y 4 U 2 Y q o B _ B 4 i B h g B i w B 8 t B - I - I & l t ; / r i n g & g t ; & l t ; / r p o l y g o n s & g t ; & l t ; r p o l y g o n s & g t ; & l t ; i d & g t ; - 2 1 4 7 4 6 4 7 9 4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6 4 7 9 3 & l t ; / i d & g t ; & l t ; r i n g & g t ; 9 3 z i o 2 5 y x K t L 4 a n u B r 1 R o e y O 6 c v V j m B r J w n B p e 8 m B v 4 B s W 5 d & l t ; / r i n g & g t ; & l t ; / r p o l y g o n s & g t ; & l t ; r p o l y g o n s & g t ; & l t ; i d & g t ; - 2 1 4 7 4 6 4 7 9 2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6 4 7 9 1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6 4 7 9 0 & l t ; / i d & g t ; & l t ; r i n g & g t ; y s y h p h 2 0 x K w C 4 J 2 E l D n F j D - R p K r E o L m I j H i F j M 7 I q E 8 E _ E & l t ; / r i n g & g t ; & l t ; / r p o l y g o n s & g t ; & l t ; r p o l y g o n s & g t ; & l t ; i d & g t ; - 2 1 4 7 4 6 4 7 8 9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6 4 7 8 8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6 4 7 8 7 & l t ; / i d & g t ; & l t ; r i n g & g t ; 0 6 g - t 6 _ 2 x K r D z X i a g N 2 J i H n F 1 K - N 7 E - M o I g P h R r N n J _ N & l t ; / r i n g & g t ; & l t ; / r p o l y g o n s & g t ; & l t ; r p o l y g o n s & g t ; & l t ; i d & g t ; - 2 1 4 7 4 6 4 7 8 6 & l t ; / i d & g t ; & l t ; r i n g & g t ; v - r w 8 7 r 3 x K _ Z r i B 9 i B 1 T 5 W m Q o U _ Y g u D k C x E q F y 6 G _ K 2 L g c u H 3 I & l t ; / r i n g & g t ; & l t ; / r p o l y g o n s & g t ; & l t ; r p o l y g o n s & g t ; & l t ; i d & g t ; - 2 1 4 7 4 6 4 7 8 5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6 4 7 8 4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6 4 7 8 3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6 4 7 8 2 & l t ; / i d & g t ; & l t ; r i n g & g t ; j z l 6 m y 2 u x K 5 h n W m q i B o z i Q g g v H _ 6 2 B 9 5 W t 5 _ B h - q C & l t ; / r i n g & g t ; & l t ; / r p o l y g o n s & g t ; & l t ; r p o l y g o n s & g t ; & l t ; i d & g t ; - 2 1 4 7 4 6 4 7 8 1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6 4 7 8 0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6 4 7 7 9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6 4 7 7 8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6 4 7 7 7 & l t ; / i d & g t ; & l t ; r i n g & g t ; i w 2 g j o z 2 x K 3 O 5 X r T 4 V 0 M l S r K _ F t V i d 7 V y h B 1 Y & l t ; / r i n g & g t ; & l t ; / r p o l y g o n s & g t ; & l t ; r p o l y g o n s & g t ; & l t ; i d & g t ; - 2 1 4 7 4 6 4 7 7 6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6 4 7 7 5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6 4 7 7 4 & l t ; / i d & g t ; & l t ; r i n g & g t ; i 3 x 8 8 9 u 0 x K k 8 K r v v E h u X r v s B n 5 k B 0 u 4 B j z Y h l 2 B u t N 3 i r D h v s H & l t ; / r i n g & g t ; & l t ; / r p o l y g o n s & g t ; & l t ; r p o l y g o n s & g t ; & l t ; i d & g t ; - 2 1 4 7 4 6 4 7 7 3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6 4 7 7 2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6 4 7 7 1 & l t ; / i d & g t ; & l t ; r i n g & g t ; _ _ j 6 5 1 z 1 x K _ U y C 0 E u M i J j O _ I _ L - 9 C x C v E - G 0 L 2 D n G 5 I l t D y R & l t ; / r i n g & g t ; & l t ; / r p o l y g o n s & g t ; & l t ; r p o l y g o n s & g t ; & l t ; i d & g t ; - 2 1 4 7 4 6 4 7 7 0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6 4 7 6 9 & l t ; / i d & g t ; & l t ; r i n g & g t ; p i - v - l y 2 x K v F - O v L 5 K i Q m U 8 L x J q P q F j J i O 7 D q H & l t ; / r i n g & g t ; & l t ; / r p o l y g o n s & g t ; & l t ; r p o l y g o n s & g t ; & l t ; i d & g t ; - 2 1 4 7 4 6 4 7 6 8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6 4 7 6 7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6 4 7 6 6 & l t ; / i d & g t ; & l t ; r i n g & g t ; l j p v r q 7 2 x K x O 3 O y J p I 9 B z B l B v C 0 O r E _ c & l t ; / r i n g & g t ; & l t ; / r p o l y g o n s & g t ; & l t ; r p o l y g o n s & g t ; & l t ; i d & g t ; - 2 1 4 7 4 6 4 7 6 5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6 4 7 6 4 & l t ; / i d & g t ; & l t ; r i n g & g t ; 5 n - 5 9 o k y x K 2 h C 8 y B 6 V 0 4 B m k D p 0 B 2 T 3 r B g d 6 _ B 8 t B l o C s _ C & l t ; / r i n g & g t ; & l t ; / r p o l y g o n s & g t ; & l t ; r p o l y g o n s & g t ; & l t ; i d & g t ; - 2 1 4 7 4 6 4 7 6 3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6 4 7 6 2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6 4 7 6 1 & l t ; / i d & g t ; & l t ; r i n g & g t ; - m h 2 l o m 0 x K 0 l D 3 u C 3 m C n u B w 6 C j s C 3 r C 6 S 0 X 3 l B q 1 B g q D y 0 B 1 P y R & l t ; / r i n g & g t ; & l t ; / r p o l y g o n s & g t ; & l t ; r p o l y g o n s & g t ; & l t ; i d & g t ; - 2 1 4 7 4 6 4 7 6 0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6 4 7 5 9 & l t ; / i d & g t ; & l t ; r i n g & g t ; g r q _ j i 2 n 8 I _ v u B z 0 q D q r 9 M t x y B 0 9 k B y 4 x E u x 7 I & l t ; / r i n g & g t ; & l t ; / r p o l y g o n s & g t ; & l t ; r p o l y g o n s & g t ; & l t ; i d & g t ; - 2 1 4 7 4 6 4 7 5 8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6 4 7 5 7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6 4 7 5 6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6 4 7 5 5 & l t ; / i d & g t ; & l t ; r i n g & g t ; 6 k _ n g v m 9 8 I 0 _ 5 _ C - j x v E 5 k 1 S x z t d s w 1 5 D j g 0 e 3 u p p B 8 j o 9 H & l t ; / r i n g & g t ; & l t ; / r p o l y g o n s & g t ; & l t ; r p o l y g o n s & g t ; & l t ; i d & g t ; - 2 1 4 7 4 6 4 7 5 4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6 4 7 5 3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6 4 7 5 2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6 4 7 5 1 & l t ; / i d & g t ; & l t ; r i n g & g t ; s t o j u 9 l 7 9 I o 7 p B 6 z Z y l x D _ w 0 B o i _ C 2 u - E - t O & l t ; / r i n g & g t ; & l t ; / r p o l y g o n s & g t ; & l t ; r p o l y g o n s & g t ; & l t ; i d & g t ; - 2 1 4 7 4 6 4 7 5 0 & l t ; / i d & g t ; & l t ; r i n g & g t ; 7 4 _ h o y i h _ I 9 v k C - i p C 0 6 u q B 7 u a x - t V o s k C 8 j q B & l t ; / r i n g & g t ; & l t ; / r p o l y g o n s & g t ; & l t ; r p o l y g o n s & g t ; & l t ; i d & g t ; - 2 1 4 7 4 6 4 7 4 9 & l t ; / i d & g t ; & l t ; r i n g & g t ; 1 6 z s o p x l 8 I m 7 p B g q t D o w 5 K s x 4 B l u v I o g a k n r Q v p u C w p h J & l t ; / r i n g & g t ; & l t ; / r p o l y g o n s & g t ; & l t ; r p o l y g o n s & g t ; & l t ; i d & g t ; - 2 1 4 7 4 6 4 7 4 8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6 4 7 4 7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6 4 7 4 6 & l t ; / i d & g t ; & l t ; r i n g & g t ; 6 4 6 r 7 - l 9 9 I 4 - m F v l 0 C h h 5 B 9 u 8 D 5 g t C 9 _ f & l t ; / r i n g & g t ; & l t ; / r p o l y g o n s & g t ; & l t ; r p o l y g o n s & g t ; & l t ; i d & g t ; - 2 1 4 7 4 6 4 7 4 5 & l t ; / i d & g t ; & l t ; r i n g & g t ; v 7 2 5 i s 1 x 8 I y 6 _ N s _ 1 t D x g p 2 B h q _ X o m 9 - C v 0 8 r B & l t ; / r i n g & g t ; & l t ; / r p o l y g o n s & g t ; & l t ; r p o l y g o n s & g t ; & l t ; i d & g t ; - 2 1 4 7 4 6 4 7 4 4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6 4 7 4 3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6 4 7 4 2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6 4 7 4 1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6 4 7 4 0 & l t ; / i d & g t ; & l t ; r i n g & g t ; l 9 l j n 5 h r 8 I g 0 6 I l r 1 D 8 w p B y i p H v 5 g C y v d & l t ; / r i n g & g t ; & l t ; / r p o l y g o n s & g t ; & l t ; r p o l y g o n s & g t ; & l t ; i d & g t ; - 2 1 4 7 4 6 4 7 3 9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6 4 7 3 8 & l t ; / i d & g t ; & l t ; r i n g & g t ; 9 9 q m g t k 9 7 I 3 t t X i v t D n x - B k 0 0 V t q h B 8 k X & l t ; / r i n g & g t ; & l t ; / r p o l y g o n s & g t ; & l t ; r p o l y g o n s & g t ; & l t ; i d & g t ; - 2 1 4 7 4 6 4 7 3 7 & l t ; / i d & g t ; & l t ; r i n g & g t ; 5 p j o o 9 t _ _ I 8 y O p _ y j B 5 1 j K i t q B 7 9 8 n B 8 4 7 Z & l t ; / r i n g & g t ; & l t ; / r p o l y g o n s & g t ; & l t ; r p o l y g o n s & g t ; & l t ; i d & g t ; - 2 1 4 7 4 6 4 7 3 6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6 4 7 3 5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6 4 7 3 4 & l t ; / i d & g t ; & l t ; r i n g & g t ; l m n t z z 7 o _ I o _ w E 7 z - D 7 x h J l - k E g n x H l o 6 B i x g H _ l s F & l t ; / r i n g & g t ; & l t ; / r p o l y g o n s & g t ; & l t ; r p o l y g o n s & g t ; & l t ; i d & g t ; - 2 1 4 7 4 6 4 7 3 3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6 4 7 3 2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6 4 7 3 1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6 4 7 3 0 & l t ; / i d & g t ; & l t ; r i n g & g t ; h r w 6 1 h q x 1 K k y E z 5 E 2 o G v 8 B y 5 D 4 x J r r F 9 w D s 4 C q 5 H _ y L z t D & l t ; / r i n g & g t ; & l t ; / r p o l y g o n s & g t ; & l t ; r p o l y g o n s & g t ; & l t ; i d & g t ; - 2 1 4 7 4 6 4 7 2 9 & l t ; / i d & g t ; & l t ; r i n g & g t ; j r g s y 7 z r t K t v 1 B 3 7 O 8 v r K x 5 t J l l 1 B 2 t h O n g m J v g 5 E & l t ; / r i n g & g t ; & l t ; / r p o l y g o n s & g t ; & l t ; r p o l y g o n s & g t ; & l t ; i d & g t ; - 2 1 4 7 4 6 4 7 2 8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6 4 7 2 7 & l t ; / i d & g t ; & l t ; r i n g & g t ; v y h r p 8 2 2 q K k r B v c 4 y B v T 6 e p h B z _ D 8 p B q w B i o B v f 9 q C g X 6 b s z D u o D & l t ; / r i n g & g t ; & l t ; / r p o l y g o n s & g t ; & l t ; r p o l y g o n s & g t ; & l t ; i d & g t ; - 2 1 4 7 4 6 4 7 2 6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6 4 7 2 5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6 4 7 2 4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6 4 7 2 3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6 4 7 2 2 & l t ; / i d & g t ; & l t ; r i n g & g t ; t p 9 - q u x v t K 2 2 6 o C 0 n j K 2 1 1 Q j y 3 R t 0 3 D z l - L z 3 5 e 7 m 6 7 C 5 h i c & l t ; / r i n g & g t ; & l t ; / r p o l y g o n s & g t ; & l t ; r p o l y g o n s & g t ; & l t ; i d & g t ; - 2 1 4 7 4 6 4 7 2 1 & l t ; / i d & g t ; & l t ; r i n g & g t ; 4 t k 5 9 p r v r K r 0 y Z t 8 q J u 0 h K - k 9 J k l Z w o y f j 9 7 D & l t ; / r i n g & g t ; & l t ; / r p o l y g o n s & g t ; & l t ; r p o l y g o n s & g t ; & l t ; i d & g t ; - 2 1 4 7 4 6 4 7 2 0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6 4 7 1 9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6 4 7 1 8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6 4 7 1 7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6 4 7 1 6 & l t ; / i d & g t ; & l t ; r i n g & g t ; 9 q g _ q x 8 2 x K - 8 z G s z 4 D 3 y k D l x I z g 4 C x q i B m k v B 5 l 2 D & l t ; / r i n g & g t ; & l t ; / r p o l y g o n s & g t ; & l t ; r p o l y g o n s & g t ; & l t ; i d & g t ; - 2 1 4 7 4 6 4 7 1 5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6 4 7 1 4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6 4 7 1 3 & l t ; / i d & g t ; & l t ; r i n g & g t ; p m - 6 0 - g t x K 1 2 2 H 3 i w D 0 3 K s t 0 B t p j B 1 _ j J & l t ; / r i n g & g t ; & l t ; / r p o l y g o n s & g t ; & l t ; r p o l y g o n s & g t ; & l t ; i d & g t ; - 2 1 4 7 4 6 4 7 1 2 & l t ; / i d & g t ; & l t ; r i n g & g t ; 9 v 1 w 0 _ 8 z 1 K 5 g j P t j - D g 1 - E s 9 m M r u s C g q 8 B & l t ; / r i n g & g t ; & l t ; / r p o l y g o n s & g t ; & l t ; r p o l y g o n s & g t ; & l t ; i d & g t ; - 2 1 4 7 4 6 4 7 1 1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6 4 7 1 0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6 4 7 0 9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6 4 7 0 8 & l t ; / i d & g t ; & l t ; r i n g & g t ; 2 4 7 v n r 0 u 1 K u 8 p C 3 w P q 0 u D p 6 X h x c v 0 z B t n o K & l t ; / r i n g & g t ; & l t ; / r p o l y g o n s & g t ; & l t ; r p o l y g o n s & g t ; & l t ; i d & g t ; - 2 1 4 7 4 6 4 7 0 7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6 4 7 0 6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6 4 7 0 5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6 4 7 0 4 & l t ; / i d & g t ; & l t ; r i n g & g t ; t p i v 2 4 h t 1 K q 4 y D x t y E _ 0 l G 0 6 L 4 r 8 H 0 m p C & l t ; / r i n g & g t ; & l t ; / r p o l y g o n s & g t ; & l t ; r p o l y g o n s & g t ; & l t ; i d & g t ; - 2 1 4 7 4 6 4 7 0 3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6 4 7 0 2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6 4 7 0 1 & l t ; / i d & g t ; & l t ; r i n g & g t ; x s h n z x m 9 0 K 0 i 1 u B q - 7 l G 1 0 7 L 5 t w 1 G g w y N l m 4 g C & l t ; / r i n g & g t ; & l t ; / r p o l y g o n s & g t ; & l t ; r p o l y g o n s & g t ; & l t ; i d & g t ; - 2 1 4 7 4 6 4 7 0 0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6 4 6 9 9 & l t ; / i d & g t ; & l t ; r i n g & g t ; 9 0 5 y v u j n u K p q 6 _ J 3 v q o B x o i i C j 8 1 Z 5 r l K l 4 5 G & l t ; / r i n g & g t ; & l t ; / r p o l y g o n s & g t ; & l t ; r p o l y g o n s & g t ; & l t ; i d & g t ; - 2 1 4 7 4 6 4 6 9 8 & l t ; / i d & g t ; & l t ; r i n g & g t ; t - 3 x 6 6 x u u K j r h E x 4 e u p y D k - t D 5 i X 6 2 l C & l t ; / r i n g & g t ; & l t ; / r p o l y g o n s & g t ; & l t ; r p o l y g o n s & g t ; & l t ; i d & g t ; - 2 1 4 7 4 6 4 6 9 7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6 4 6 9 6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6 4 6 9 5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6 4 6 9 4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6 4 6 9 3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6 4 6 9 2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6 4 6 9 1 & l t ; / i d & g t ; & l t ; r i n g & g t ; j t - o l 6 w 9 r K v 4 n C y r c l l 7 D 4 x k C w y 5 B t 4 S m m p B 4 t g B & l t ; / r i n g & g t ; & l t ; / r p o l y g o n s & g t ; & l t ; r p o l y g o n s & g t ; & l t ; i d & g t ; - 2 1 4 7 4 6 4 6 9 0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6 4 6 8 9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6 4 6 8 8 & l t ; / i d & g t ; & l t ; r i n g & g t ; n 8 w x 3 i n 5 1 K l 0 q C p r m C p 9 H g 8 u S m m 2 d 5 5 N j 8 9 F & l t ; / r i n g & g t ; & l t ; / r p o l y g o n s & g t ; & l t ; r p o l y g o n s & g t ; & l t ; i d & g t ; - 2 1 4 7 4 6 4 6 8 7 & l t ; / i d & g t ; & l t ; r i n g & g t ; v y y m u h 9 2 1 K 4 t 2 C 2 y q S t k h G h j p J 0 s P & l t ; / r i n g & g t ; & l t ; / r p o l y g o n s & g t ; & l t ; r p o l y g o n s & g t ; & l t ; i d & g t ; - 2 1 4 7 4 6 4 6 8 6 & l t ; / i d & g t ; & l t ; r i n g & g t ; o h 3 j y 0 o u t K t i _ C w t s K m h x L w n 7 B _ i 8 B - s l Q 4 r 5 I h k i B & l t ; / r i n g & g t ; & l t ; / r p o l y g o n s & g t ; & l t ; r p o l y g o n s & g t ; & l t ; i d & g t ; - 2 1 4 7 4 6 4 6 8 5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6 4 6 8 4 & l t ; / i d & g t ; & l t ; r i n g & g t ; 6 4 6 h m w q s t K - p 3 C p t n I s r i b y 2 X 5 5 z B _ j x W o h 6 b g x n B l g e & l t ; / r i n g & g t ; & l t ; / r p o l y g o n s & g t ; & l t ; r p o l y g o n s & g t ; & l t ; i d & g t ; - 2 1 4 7 4 6 4 6 8 3 & l t ; / i d & g t ; & l t ; r i n g & g t ; 5 4 s 0 u k q s y K i u m O 3 9 m G r v 7 C 0 8 6 E 1 r 3 B s j O & l t ; / r i n g & g t ; & l t ; / r p o l y g o n s & g t ; & l t ; r p o l y g o n s & g t ; & l t ; i d & g t ; - 2 1 4 7 4 6 4 6 8 2 & l t ; / i d & g t ; & l t ; r i n g & g t ; v u r s z x g r 1 K g 0 6 L _ 2 n B m m z B r z V w 0 2 B k 4 f o _ c q x J 7 z m B & l t ; / r i n g & g t ; & l t ; / r p o l y g o n s & g t ; & l t ; r p o l y g o n s & g t ; & l t ; i d & g t ; - 2 1 4 7 4 6 4 6 8 1 & l t ; / i d & g t ; & l t ; r i n g & g t ; 0 j y 3 - r 5 y 1 K 8 0 I 2 o G 7 w F 4 w I g g H 1 6 D v C g z F y _ Q m - C z u O o h F & l t ; / r i n g & g t ; & l t ; / r p o l y g o n s & g t ; & l t ; r p o l y g o n s & g t ; & l t ; i d & g t ; - 2 1 4 7 4 6 4 6 8 0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6 4 6 7 9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6 4 6 7 8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6 4 6 7 7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6 4 6 7 6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6 4 6 7 5 & l t ; / i d & g t ; & l t ; r i n g & g t ; v t 1 8 y p 4 r t K 8 4 p D o 3 y E v y 6 D 9 9 _ F 7 4 9 D & l t ; / r i n g & g t ; & l t ; / r p o l y g o n s & g t ; & l t ; r p o l y g o n s & g t ; & l t ; i d & g t ; - 2 1 4 7 4 6 4 6 7 4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6 4 6 7 3 & l t ; / i d & g t ; & l t ; r i n g & g t ; l g 4 m r v v p t K - u B - m C 7 k C m w E x _ C 6 1 B q T v z B o 0 D w v F o 7 B & l t ; / r i n g & g t ; & l t ; / r p o l y g o n s & g t ; & l t ; r p o l y g o n s & g t ; & l t ; i d & g t ; - 2 1 4 7 4 6 4 6 7 2 & l t ; / i d & g t ; & l t ; r i n g & g t ; t 9 3 i u 0 q p t K x z 1 C m j M z 0 K z 9 I 6 v 0 F y v K v h z J q r 8 E & l t ; / r i n g & g t ; & l t ; / r p o l y g o n s & g t ; & l t ; r p o l y g o n s & g t ; & l t ; i d & g t ; - 2 1 4 7 4 6 4 6 7 1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6 4 6 7 0 & l t ; / i d & g t ; & l t ; r i n g & g t ; r v 1 4 v 6 r x 0 K z m 8 C 3 w q F w g o Q k - 7 K l 5 z B q m y X i 5 L - k x Y 8 9 5 K & l t ; / r i n g & g t ; & l t ; / r p o l y g o n s & g t ; & l t ; r p o l y g o n s & g t ; & l t ; i d & g t ; - 2 1 4 7 4 6 4 6 6 9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6 4 6 6 8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6 4 6 6 7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6 4 6 6 6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6 4 6 6 5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6 4 6 6 4 & l t ; / i d & g t ; & l t ; r i n g & g t ; k v 6 3 4 - o s t K 1 j t X l _ l B 5 h u B n g j F 1 l r H 1 p m X y _ 6 B & l t ; / r i n g & g t ; & l t ; / r p o l y g o n s & g t ; & l t ; r p o l y g o n s & g t ; & l t ; i d & g t ; - 2 1 4 7 4 6 4 6 6 3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6 4 6 6 2 & l t ; / i d & g t ; & l t ; r i n g & g t ; v 0 z k 4 h _ 9 2 K s m 9 C 5 m 0 H j h 0 B 5 8 z J 0 4 v L 4 z 7 D s 1 x D y l q N o h 4 F & l t ; / r i n g & g t ; & l t ; / r p o l y g o n s & g t ; & l t ; r p o l y g o n s & g t ; & l t ; i d & g t ; - 2 1 4 7 4 6 4 6 6 1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6 4 6 6 0 & l t ; / i d & g t ; & l t ; r i n g & g t ; l s o t m 3 - y 3 K _ x _ F o n 1 C n v w B o w m F i u q I z v 1 I 4 p Q g i v B p z l L & l t ; / r i n g & g t ; & l t ; / r p o l y g o n s & g t ; & l t ; r p o l y g o n s & g t ; & l t ; i d & g t ; - 2 1 4 7 4 6 4 6 5 9 & l t ; / i d & g t ; & l t ; r i n g & g t ; r z g r 5 j w v 3 K s t 7 B q x d v x x F 2 5 _ C s _ s E _ k 4 X l q e j y t G u y q D 3 h g E j s o B & l t ; / r i n g & g t ; & l t ; / r p o l y g o n s & g t ; & l t ; r p o l y g o n s & g t ; & l t ; i d & g t ; - 2 1 4 7 4 6 4 6 5 8 & l t ; / i d & g t ; & l t ; r i n g & g t ; 9 v 6 v t k i w 3 K 3 j t f 1 j g C 4 q 5 C 2 o x C q k w D i s x J 9 l d j g i B & l t ; / r i n g & g t ; & l t ; / r p o l y g o n s & g t ; & l t ; r p o l y g o n s & g t ; & l t ; i d & g t ; - 2 1 4 7 4 6 4 6 5 7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6 4 6 5 6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6 4 6 5 5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6 4 6 5 4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6 4 6 5 3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6 4 6 5 2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6 4 6 5 1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6 4 6 5 0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6 4 6 4 9 & l t ; / i d & g t ; & l t ; r i n g & g t ; r s v q _ t _ 8 4 K h 2 B 4 r B 8 8 C i 9 C p t C n v F i w C 1 p C j n E 0 _ B _ q E _ 1 E m _ C & l t ; / r i n g & g t ; & l t ; / r p o l y g o n s & g t ; & l t ; r p o l y g o n s & g t ; & l t ; i d & g t ; - 2 1 4 7 4 6 4 6 4 8 & l t ; / i d & g t ; & l t ; r i n g & g t ; z r x t z y 1 h s K q m t P z t g m B 4 9 z 9 K r 7 1 Y i _ _ m C o l z R & l t ; / r i n g & g t ; & l t ; / r p o l y g o n s & g t ; & l t ; r p o l y g o n s & g t ; & l t ; i d & g t ; - 2 1 4 7 4 6 4 6 4 7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6 4 6 4 6 & l t ; / i d & g t ; & l t ; r i n g & g t ; v _ r 1 w 9 3 r 1 K t l h H 4 k o Q 5 8 8 i C m i 0 B 6 u 3 C 1 9 n Q z i u w C & l t ; / r i n g & g t ; & l t ; / r p o l y g o n s & g t ; & l t ; r p o l y g o n s & g t ; & l t ; i d & g t ; - 2 1 4 7 4 6 4 6 4 5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6 4 6 4 4 & l t ; / i d & g t ; & l t ; r i n g & g t ; 2 t - _ y 2 6 m 1 K 7 r I t i B r _ F 0 U g k K x W j O l o D p 1 G 2 z F 7 z J o y L 5 u E u C & l t ; / r i n g & g t ; & l t ; / r p o l y g o n s & g t ; & l t ; r p o l y g o n s & g t ; & l t ; i d & g t ; - 2 1 4 7 4 6 4 6 4 3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6 4 6 4 2 & l t ; / i d & g t ; & l t ; r i n g & g t ; i 7 u 6 1 0 3 0 q K n z v Y x g 0 Q 0 9 k R 3 0 - 1 E i p 4 P 8 z 4 f 4 5 2 d r t q i C u 5 5 i B & l t ; / r i n g & g t ; & l t ; / r p o l y g o n s & g t ; & l t ; r p o l y g o n s & g t ; & l t ; i d & g t ; - 2 1 4 7 4 6 4 6 4 1 & l t ; / i d & g t ; & l t ; r i n g & g t ; 8 x 2 - o 7 9 w 1 K h 8 z D 8 k 6 D t u h B y u y C s 2 c 8 w 2 B t 8 n C & l t ; / r i n g & g t ; & l t ; / r p o l y g o n s & g t ; & l t ; r p o l y g o n s & g t ; & l t ; i d & g t ; - 2 1 4 7 4 6 4 6 4 0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6 4 6 3 9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6 4 6 3 8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6 4 6 3 7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6 4 6 3 6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6 4 6 3 5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6 4 6 3 4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6 4 6 3 3 & l t ; / i d & g t ; & l t ; r i n g & g t ; 7 v m n s w x w 9 J v 7 H _ 6 F z i F k l C g 8 H z n D s s K & l t ; / r i n g & g t ; & l t ; / r p o l y g o n s & g t ; & l t ; r p o l y g o n s & g t ; & l t ; i d & g t ; - 2 1 4 7 4 6 4 6 3 2 & l t ; / i d & g t ; & l t ; r i n g & g t ; h r 0 i 1 p t z - J _ l E 4 8 C m l E s g C 3 n I 3 m B 6 n C t 5 B 7 7 D y t C _ s C 8 3 H m 8 F & l t ; / r i n g & g t ; & l t ; / r p o l y g o n s & g t ; & l t ; r p o l y g o n s & g t ; & l t ; i d & g t ; - 2 1 4 7 4 6 4 6 3 1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6 4 6 3 0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6 4 6 2 9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_ 1 0 W 3 8 8 S y z _ y B g n 9 0 C _ l j z J 7 h v O 6 s h C i u x J k _ 5 h D 1 i y Z y g k h H x 4 k L k h i H l l _ K o 9 5 R n g 8 a s 1 x T t - t g B 9 5 w H v 1 j F 7 p q U 8 2 _ 0 J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6 4 6 2 8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6 4 6 2 7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6 4 6 2 6 & l t ; / i d & g t ; & l t ; r i n g & g t ; 6 j i 3 x u 5 8 q K 9 z x B h g R 2 1 w Z k x j S 3 n s B - n F q 2 i G z 7 k F w _ x M m 6 V 6 l v B & l t ; / r i n g & g t ; & l t ; / r p o l y g o n s & g t ; & l t ; r p o l y g o n s & g t ; & l t ; i d & g t ; - 2 1 4 7 4 6 4 6 2 5 & l t ; / i d & g t ; & l t ; r i n g & g t ; t 1 _ 4 n 8 k t t K h 9 4 V 9 3 1 W - k u B z q u F w x o X z u j L p j f q u h B & l t ; / r i n g & g t ; & l t ; / r p o l y g o n s & g t ; & l t ; r p o l y g o n s & g t ; & l t ; i d & g t ; - 2 1 4 7 4 6 4 6 2 4 & l t ; / i d & g t ; & l t ; r i n g & g t ; 2 4 g z t j 2 7 8 J z O 0 r B h P w V y a 2 q B q M i U x Q - Z 2 X 8 X w T t Q t M _ N 4 R & l t ; / r i n g & g t ; & l t ; / r p o l y g o n s & g t ; & l t ; r p o l y g o n s & g t ; & l t ; i d & g t ; - 2 1 4 7 4 6 4 6 2 3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6 4 6 2 2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6 4 6 2 1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6 4 6 2 0 & l t ; / i d & g t ; & l t ; r i n g & g t ; v x g 1 8 6 3 1 4 K 8 h w H 2 6 h E 4 h v G t 7 9 D & l t ; / r i n g & g t ; & l t ; / r p o l y g o n s & g t ; & l t ; r p o l y g o n s & g t ; & l t ; i d & g t ; - 2 1 4 7 4 6 4 6 1 9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6 4 6 1 8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6 4 6 1 7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6 4 6 1 6 & l t ; / i d & g t ; & l t ; r i n g & g t ; u 7 i q y r n 7 - J _ w _ 0 E 6 y g u D h _ s K 6 l n W g 6 w U _ z o g B 4 o i J n y - u L & l t ; / r i n g & g t ; & l t ; / r p o l y g o n s & g t ; & l t ; r p o l y g o n s & g t ; & l t ; i d & g t ; - 2 1 4 7 4 6 4 6 1 5 & l t ; / i d & g t ; & l t ; r i n g & g t ; 7 g n z w m v 3 v K 9 h B t c s l B z 2 B 8 V 4 U 3 W 6 P _ T _ F v 8 C x 8 C 3 f r N 6 b - j B i W & l t ; / r i n g & g t ; & l t ; / r p o l y g o n s & g t ; & l t ; r p o l y g o n s & g t ; & l t ; i d & g t ; - 2 1 4 7 4 6 4 6 1 4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6 4 6 1 3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6 4 6 1 2 & l t ; / i d & g t ; & l t ; r i n g & g t ; - 6 m 3 _ 8 4 g x K z 8 5 v G j r 5 n I h 1 6 r d & l t ; / r i n g & g t ; & l t ; / r p o l y g o n s & g t ; & l t ; r p o l y g o n s & g t ; & l t ; i d & g t ; - 2 1 4 7 4 6 4 6 1 1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6 4 6 1 0 & l t ; / i d & g t ; & l t ; r i n g & g t ; z h r 0 z p n 2 _ J q o h B _ 7 0 n B i m v N _ s T l x 2 W x t 6 H l 3 s D & l t ; / r i n g & g t ; & l t ; / r p o l y g o n s & g t ; & l t ; r p o l y g o n s & g t ; & l t ; i d & g t ; - 2 1 4 7 4 6 4 6 0 9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6 4 6 0 8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6 4 6 0 7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6 4 6 0 6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6 4 6 0 5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6 4 6 0 4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6 4 6 0 3 & l t ; / i d & g t ; & l t ; r i n g & g t ; z p x 1 x v r 9 w K i x k q D 5 9 6 l U 9 4 k E v 7 r n h B & l t ; / r i n g & g t ; & l t ; / r p o l y g o n s & g t ; & l t ; r p o l y g o n s & g t ; & l t ; i d & g t ; - 2 1 4 7 4 6 4 6 0 2 & l t ; / i d & g t ; & l t ; r i n g & g t ; k - i k k t j y _ J 7 _ F o _ E 8 6 F z 5 O 6 - H g 7 L g j E p m E 3 m D 5 8 D k w F p v M v j E 3 n C & l t ; / r i n g & g t ; & l t ; / r p o l y g o n s & g t ; & l t ; r p o l y g o n s & g t ; & l t ; i d & g t ; - 2 1 4 7 4 6 4 6 0 1 & l t ; / i d & g t ; & l t ; r i n g & g t ; 5 j 7 o 3 8 p u _ J l t x H m _ w E 4 g 8 D 3 4 6 C 9 q t C j s u C r 6 5 F j 5 g P 4 y v D & l t ; / r i n g & g t ; & l t ; / r p o l y g o n s & g t ; & l t ; r p o l y g o n s & g t ; & l t ; i d & g t ; - 2 1 4 7 4 6 4 6 0 0 & l t ; / i d & g t ; & l t ; r i n g & g t ; p x v r g s - 9 _ J 7 m 9 k E 3 t p y C t r k J k l z f v 5 w q B r 1 _ Z 5 s j U p g t b & l t ; / r i n g & g t ; & l t ; / r p o l y g o n s & g t ; & l t ; r p o l y g o n s & g t ; & l t ; i d & g t ; - 2 1 4 7 4 6 4 5 9 9 & l t ; / i d & g t ; & l t ; r i n g & g t ; - v 5 8 7 4 4 6 4 K h r 9 F w w O j 6 u U o s 0 F 8 4 m D i 6 f g 7 l C q g q Q x j b & l t ; / r i n g & g t ; & l t ; / r p o l y g o n s & g t ; & l t ; r p o l y g o n s & g t ; & l t ; i d & g t ; - 2 1 4 7 4 6 4 5 9 8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6 4 5 9 7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6 4 5 9 6 & l t ; / i d & g t ; & l t ; r i n g & g t ; u n x 7 i 2 7 3 8 J s h j c y n 1 0 B u 2 t 9 E x p p 0 C 7 u _ B g y 0 y C o 8 3 w D & l t ; / r i n g & g t ; & l t ; / r p o l y g o n s & g t ; & l t ; r p o l y g o n s & g t ; & l t ; i d & g t ; - 2 1 4 7 4 6 4 5 9 5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6 4 5 9 4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6 4 5 9 3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6 4 5 9 2 & l t ; / i d & g t ; & l t ; r i n g & g t ; 8 x g l m s q v _ J o 6 y G r 2 m C h 9 3 E z j W i l 5 D 7 _ 9 F & l t ; / r i n g & g t ; & l t ; / r p o l y g o n s & g t ; & l t ; r p o l y g o n s & g t ; & l t ; i d & g t ; - 2 1 4 7 4 6 4 5 9 1 & l t ; / i d & g t ; & l t ; r i n g & g t ; p u 8 z j p 6 s _ J 9 u - L 8 - _ G m u 4 J 7 j g E k 9 u V i 3 0 C 9 q n B & l t ; / r i n g & g t ; & l t ; / r p o l y g o n s & g t ; & l t ; r p o l y g o n s & g t ; & l t ; i d & g t ; - 2 1 4 7 4 6 4 5 9 0 & l t ; / i d & g t ; & l t ; r i n g & g t ; n x y v p n - 2 8 J t 0 V p 2 j H 6 i 6 H w - j E w l v B p 0 J p m 1 K & l t ; / r i n g & g t ; & l t ; / r p o l y g o n s & g t ; & l t ; r p o l y g o n s & g t ; & l t ; i d & g t ; - 2 1 4 7 4 6 4 5 8 9 & l t ; / i d & g t ; & l t ; r i n g & g t ; q u h n 4 z q - k K 8 v 2 5 C g j 3 F q q r j C 6 r 5 Z 6 4 5 f k z _ - J & l t ; / r i n g & g t ; & l t ; / r p o l y g o n s & g t ; & l t ; r p o l y g o n s & g t ; & l t ; i d & g t ; - 2 1 4 7 4 6 4 5 8 8 & l t ; / i d & g t ; & l t ; r i n g & g t ; v k s 9 1 x i w 8 J l 4 E t 9 G r m L l 5 H _ j K k 4 E h 1 M u l U 9 k D s 5 G 9 w G & l t ; / r i n g & g t ; & l t ; / r p o l y g o n s & g t ; & l t ; r p o l y g o n s & g t ; & l t ; i d & g t ; - 2 1 4 7 4 6 4 5 8 7 & l t ; / i d & g t ; & l t ; r i n g & g t ; y p 9 q k t h t 8 J 2 p o c k 2 m B i 6 S m 0 h C z p o C r u 4 c i t _ B 2 h p B & l t ; / r i n g & g t ; & l t ; / r p o l y g o n s & g t ; & l t ; r p o l y g o n s & g t ; & l t ; i d & g t ; - 2 1 4 7 4 6 4 5 8 6 & l t ; / i d & g t ; & l t ; r i n g & g t ; h 2 7 h 5 t u t 8 J x i 8 B j 4 r B l r n J _ w v B u 0 L - j _ E s y w M & l t ; / r i n g & g t ; & l t ; / r p o l y g o n s & g t ; & l t ; r p o l y g o n s & g t ; & l t ; i d & g t ; - 2 1 4 7 4 6 4 5 8 5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6 4 5 8 4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6 4 5 8 3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6 4 5 8 2 & l t ; / i d & g t ; & l t ; r i n g & g t ; l 0 v x 4 r g - 8 J 7 u C k g O w 3 F 3 9 F 2 w B 5 E 1 y B 6 m C j 8 W 2 q E 6 r C & l t ; / r i n g & g t ; & l t ; / r p o l y g o n s & g t ; & l t ; r p o l y g o n s & g t ; & l t ; i d & g t ; - 2 1 4 7 4 6 4 5 8 1 & l t ; / i d & g t ; & l t ; r i n g & g t ; m 1 s t _ 6 v 2 8 J 1 7 9 J m m 7 L - u 1 X r x l C s r i T & l t ; / r i n g & g t ; & l t ; / r p o l y g o n s & g t ; & l t ; r p o l y g o n s & g t ; & l t ; i d & g t ; - 2 1 4 7 4 6 4 5 8 0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6 4 5 7 9 & l t ; / i d & g t ; & l t ; r i n g & g t ; j z t p k n 9 n 4 K 2 2 n D t 7 7 Z j l u B s 5 3 D h o o U & l t ; / r i n g & g t ; & l t ; / r p o l y g o n s & g t ; & l t ; r p o l y g o n s & g t ; & l t ; i d & g t ; - 2 1 4 7 4 6 4 5 7 8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6 4 5 7 7 & l t ; / i d & g t ; & l t ; r i n g & g t ; 2 8 x - _ 1 7 2 4 K 6 n o d r _ h 2 B r g p j M p i j x B 4 u v p Q 1 0 w h C & l t ; / r i n g & g t ; & l t ; / r p o l y g o n s & g t ; & l t ; r p o l y g o n s & g t ; & l t ; i d & g t ; - 2 1 4 7 4 6 4 5 7 6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6 4 5 7 5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6 4 5 7 4 & l t ; / i d & g t ; & l t ; r i n g & g t ; 0 j h 7 8 t t 3 8 J r g D p k L p 3 B u p L k p T j g F u - D 6 u F & l t ; / r i n g & g t ; & l t ; / r p o l y g o n s & g t ; & l t ; r p o l y g o n s & g t ; & l t ; i d & g t ; - 2 1 4 7 4 6 4 5 7 3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6 4 5 7 2 & l t ; / i d & g t ; & l t ; r i n g & g t ; k o u u r 5 h _ _ J 3 4 b _ h g J h 2 a y q x K p x 2 N & l t ; / r i n g & g t ; & l t ; / r p o l y g o n s & g t ; & l t ; r p o l y g o n s & g t ; & l t ; i d & g t ; - 2 1 4 7 4 6 4 5 7 1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6 4 5 7 0 & l t ; / i d & g t ; & l t ; r i n g & g t ; g j 0 i w t w p 4 K _ 0 v B t h v J - n 3 C 2 t n H 2 0 X o 9 9 F w y w I y z l F & l t ; / r i n g & g t ; & l t ; / r p o l y g o n s & g t ; & l t ; r p o l y g o n s & g t ; & l t ; i d & g t ; - 2 1 4 7 4 6 4 5 6 9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6 4 5 6 8 & l t ; / i d & g t ; & l t ; r i n g & g t ; 2 - 9 5 h w r p 4 K 6 r R t z W y z p C l x m G 2 p 8 B t v v G & l t ; / r i n g & g t ; & l t ; / r p o l y g o n s & g t ; & l t ; r p o l y g o n s & g t ; & l t ; i d & g t ; - 2 1 4 7 4 6 4 5 6 7 & l t ; / i d & g t ; & l t ; r i n g & g t ; o r r 1 k w q x 8 J 0 t y T 8 g s F - w K x z V z k 0 h B 5 1 r f x s - B y g z U & l t ; / r i n g & g t ; & l t ; / r p o l y g o n s & g t ; & l t ; r p o l y g o n s & g t ; & l t ; i d & g t ; - 2 1 4 7 4 6 4 5 6 6 & l t ; / i d & g t ; & l t ; r i n g & g t ; k q i s y 5 g 3 u K h 5 2 B 7 t x 3 C _ 7 p g B - 7 u E 7 k 5 K o u 8 N y j o D & l t ; / r i n g & g t ; & l t ; / r p o l y g o n s & g t ; & l t ; r p o l y g o n s & g t ; & l t ; i d & g t ; - 2 1 4 7 4 6 4 5 6 5 & l t ; / i d & g t ; & l t ; r i n g & g t ; g y z v x u 2 w 8 J x i _ C 7 l w E 3 k g H _ 6 _ B 1 0 y E u m 4 B 0 7 k E & l t ; / r i n g & g t ; & l t ; / r p o l y g o n s & g t ; & l t ; r p o l y g o n s & g t ; & l t ; i d & g t ; - 2 1 4 7 4 6 4 5 6 4 & l t ; / i d & g t ; & l t ; r i n g & g t ; - 3 g _ r 1 6 y z K 7 9 l F u 0 5 C r r G - h - C s 9 O n 2 r C u z Y 1 7 F 3 1 q G k _ 7 C & l t ; / r i n g & g t ; & l t ; / r p o l y g o n s & g t ; & l t ; r p o l y g o n s & g t ; & l t ; i d & g t ; - 2 1 4 7 4 6 4 5 6 3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6 4 5 6 2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h 8 9 L u 9 w 7 B 7 i v 1 F z 9 t R 5 n 0 i V m - t h O _ s l 8 E w 3 2 s C 2 k g i E 0 p o o L 2 x m n W 9 p 1 P m 4 _ K i i 4 5 C u y g 0 4 C g l - 2 Q j g h 9 O p w 7 T 3 l j 9 K n _ r _ C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4 i 9 x B 7 o z c v p 3 X v n q v C k y w S y p j 2 B g - - Q j 6 q j C 1 l 2 Z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h - 5 1 M x t z i W s 6 l s W w k r J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j 7 s V u 3 m m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z 5 0 0 C h h u u D z l p J j 0 r h B r w n B t y p T - j m L r j t f r o 8 t F m 8 3 6 B 9 7 3 v H i i 6 e p 1 8 I 2 6 j e u 3 j N j _ 9 a _ i _ V r 1 p Q 4 v r w E m t 3 4 B 4 _ q n F 8 w 8 2 D k 5 g 8 F 8 l x b m 9 y P 5 9 l g B 0 3 1 - I w t 8 7 J h l 9 p W p x k M y 0 4 F x 2 8 E j 5 3 u F x q q q B 2 l 1 C k x 5 D x y 3 D 8 4 r h D p _ 9 Q - g q B w i n C j _ p F t 4 1 i B o _ s I m x r p F 9 0 k N s 8 g t G n t - G q _ j Q j 9 v G q p u D - s u j B 9 q v G 7 8 l D g 2 s r B l x r E u x x J 7 u v G z g k D 3 k v J g k j D w l t E r u 8 J 3 w 6 C 4 y 2 G s 5 z J _ y k L q h 0 q G 0 j - E l y 1 m C o 3 p I g v 3 C 5 q 8 m D x j 3 N 9 t i q F 7 0 - u D l i z h B 7 m k Q k t h 6 C 6 i 6 P i 8 k O q m u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j l v k C t v g j B x - v s C l u o 0 B 8 1 o Y z q g v C u 4 9 C y x 5 C 9 - i G u 2 8 D w y z E 4 v t h B i 6 q 6 D i p 3 8 C j z 1 - B x 5 5 I v r x K q 1 k 2 B r w v p F g x 9 w C 0 x l s T y g 3 o C n y t i c w 7 q o J 3 u t b x - 6 i C o x 5 I x k 8 w H g 4 m i C g q - i D s 3 0 x N p 2 8 p F v 2 l 7 L _ 5 2 F u o k I y 0 x F 1 9 k f p 6 n n E u j s - J 5 - 0 6 B - 2 j z E u r p h E - n 2 q C v 5 i g J z 6 3 x F t r x L _ n 2 2 G s _ i U u j 0 r B h - 8 j B w 8 g K t 8 x g C 7 n q 5 E h 5 k V y - o H z 4 4 H 7 q v R p t g u C 8 0 i I w 2 j d - 2 r C z 6 u u B w n u v B w m n K z z _ n B q 0 w p C z v l Q 3 m g W o j g D 2 j p r B _ w l S v n _ O q y - C - 4 3 E k h u X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7 o 5 y J 6 h _ z B i 1 m f 2 _ 9 w B 9 u l w C 5 _ 4 C o u 4 T z u y b x k r M s w h F o x q h B s 8 3 2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6 4 5 6 1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6 4 5 6 0 & l t ; / i d & g t ; & l t ; r i n g & g t ; i z j r n j u z 1 K z l v B x 7 R q w m C y 3 y S g v 9 B 9 l 3 B p y o F 7 - m H & l t ; / r i n g & g t ; & l t ; / r p o l y g o n s & g t ; & l t ; r p o l y g o n s & g t ; & l t ; i d & g t ; - 2 1 4 7 4 6 4 5 5 9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6 4 5 5 8 & l t ; / i d & g t ; & l t ; r i n g & g t ; j 3 1 8 8 g w 2 v K g l B p m C 4 l B p T m g C 9 m B 0 Y q X 8 c r a 1 l B 8 H t Z 2 7 B y g B & l t ; / r i n g & g t ; & l t ; / r p o l y g o n s & g t ; & l t ; r p o l y g o n s & g t ; & l t ; i d & g t ; - 2 1 4 7 4 6 4 5 5 7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6 4 5 5 6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6 4 5 5 5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6 4 5 5 4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6 4 5 5 3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6 4 5 5 2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6 4 5 5 1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6 4 5 5 0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6 4 5 4 9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6 4 5 4 8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6 4 5 4 7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6 4 5 4 6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6 4 5 4 5 & l t ; / i d & g t ; & l t ; r i n g & g t ; g t u x 0 5 j r 8 J w _ 5 B 2 3 Y 0 s r K w i N q 9 y B 2 t I z 8 s G & l t ; / r i n g & g t ; & l t ; / r p o l y g o n s & g t ; & l t ; r p o l y g o n s & g t ; & l t ; i d & g t ; - 2 1 4 7 4 6 4 5 4 4 & l t ; / i d & g t ; & l t ; r i n g & g t ; x v v 3 i 9 j z 9 J g s j B 2 - v F 9 v v b j p E s 4 e z 6 1 U 6 4 t D 2 p z D & l t ; / r i n g & g t ; & l t ; / r p o l y g o n s & g t ; & l t ; r p o l y g o n s & g t ; & l t ; i d & g t ; - 2 1 4 7 4 6 4 5 4 3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6 4 5 4 2 & l t ; / i d & g t ; & l t ; r i n g & g t ; r q n z 8 s 1 r u K 6 x 2 C 2 l u F h k x G j 1 j K x 8 2 J k 6 1 D l g 1 B 1 - k R 4 z 9 K s 3 O & l t ; / r i n g & g t ; & l t ; / r p o l y g o n s & g t ; & l t ; r p o l y g o n s & g t ; & l t ; i d & g t ; - 2 1 4 7 4 6 4 5 4 1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6 4 5 4 0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6 4 5 3 9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6 4 5 3 8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6 4 5 3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6 4 5 3 6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6 4 5 3 5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6 4 5 3 4 & l t ; / i d & g t ; & l t ; r i n g & g t ; - - p p 7 0 o 1 z K 8 r _ D o _ 6 G z z x G 3 3 t H s v w E 4 z t E 8 0 h D 1 1 8 G s r S & l t ; / r i n g & g t ; & l t ; / r p o l y g o n s & g t ; & l t ; r p o l y g o n s & g t ; & l t ; i d & g t ; - 2 1 4 7 4 6 4 5 3 3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6 4 5 3 2 & l t ; / i d & g t ; & l t ; r i n g & g t ; s o k l j 5 v p _ J m 7 D z v B 1 - D t o I 3 1 E w j B 2 T i o B h g B y t C z k G j k G 9 n F & l t ; / r i n g & g t ; & l t ; / r p o l y g o n s & g t ; & l t ; r p o l y g o n s & g t ; & l t ; i d & g t ; - 2 1 4 7 4 6 4 5 3 1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6 4 5 3 0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6 4 5 2 9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6 4 5 2 8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6 4 5 2 7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6 4 5 2 6 & l t ; / i d & g t ; & l t ; r i n g & g t ; 9 p w t k o 1 p _ J 0 Z o m D j j B p u B - o D i k K 3 g B y d w i B 3 a 8 4 C v w E 7 v E q j C & l t ; / r i n g & g t ; & l t ; / r p o l y g o n s & g t ; & l t ; r p o l y g o n s & g t ; & l t ; i d & g t ; - 2 1 4 7 4 6 4 5 2 5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6 4 5 2 4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6 4 5 2 3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6 4 5 2 2 & l t ; / i d & g t ; & l t ; r i n g & g t ; 0 5 l z w 3 m 7 9 J y i I v 9 G 9 2 D y w E g k D j v F q l C s 9 B _ l C k m C h 7 B 4 o I u 5 M & l t ; / r i n g & g t ; & l t ; / r p o l y g o n s & g t ; & l t ; r p o l y g o n s & g t ; & l t ; i d & g t ; - 2 1 4 7 4 6 4 5 2 1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6 4 5 2 0 & l t ; / i d & g t ; & l t ; r i n g & g t ; 2 4 7 0 8 w s 8 8 J 3 - F 3 h E t d u x B n - C 7 y D x 7 F p l D i u C 9 m D 1 y G x 4 D 8 3 I k p E & l t ; / r i n g & g t ; & l t ; / r p o l y g o n s & g t ; & l t ; r p o l y g o n s & g t ; & l t ; i d & g t ; - 2 1 4 7 4 6 4 5 1 9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6 4 5 1 8 & l t ; / i d & g t ; & l t ; r i n g & g t ; 5 g 1 u 8 w l z 8 J h r q D v 4 y B 5 s t E h 7 3 F u k u C 6 9 t B 2 4 t B v v j C m 8 t D t t 0 F & l t ; / r i n g & g t ; & l t ; / r p o l y g o n s & g t ; & l t ; r p o l y g o n s & g t ; & l t ; i d & g t ; - 2 1 4 7 4 6 4 5 1 7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6 4 5 1 6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6 4 5 1 5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6 4 5 1 4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6 4 5 1 3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6 4 5 1 2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6 4 5 1 1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6 4 5 1 0 & l t ; / i d & g t ; & l t ; r i n g & g t ; k 3 k 9 j w l s 8 J t y 2 H 3 r w C 5 o 4 F p x q J m 9 _ B t 9 q B z l w P & l t ; / r i n g & g t ; & l t ; / r p o l y g o n s & g t ; & l t ; r p o l y g o n s & g t ; & l t ; i d & g t ; - 2 1 4 7 4 6 4 5 0 9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6 4 5 0 8 & l t ; / i d & g t ; & l t ; r i n g & g t ; y j m z 6 k 1 2 8 J 9 1 L x x K p z F 8 q C 2 s B 4 s Z 0 v E 5 k B y r I w j n B y s H 3 a 3 - e g q G & l t ; / r i n g & g t ; & l t ; / r p o l y g o n s & g t ; & l t ; r p o l y g o n s & g t ; & l t ; i d & g t ; - 2 1 4 7 4 6 4 5 0 7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6 4 5 0 6 & l t ; / i d & g t ; & l t ; r i n g & g t ; 6 4 h u z r j 2 9 J k 8 S r 4 d 5 9 G u k G x 6 J y 0 F k 8 O 8 _ J g 2 D p x D n 7 C z 2 K 7 m L & l t ; / r i n g & g t ; & l t ; / r p o l y g o n s & g t ; & l t ; r p o l y g o n s & g t ; & l t ; i d & g t ; - 2 1 4 7 4 6 4 5 0 5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6 4 5 0 4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6 4 5 0 3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6 4 5 0 2 & l t ; / i d & g t ; & l t ; r i n g & g t ; 8 r s g - 3 5 8 x K s 8 S - _ _ B v _ u C 2 0 K h z 2 D v i o C 6 4 m B & l t ; / r i n g & g t ; & l t ; / r p o l y g o n s & g t ; & l t ; r p o l y g o n s & g t ; & l t ; i d & g t ; - 2 1 4 7 4 6 4 5 0 1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6 4 5 0 0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6 4 4 9 9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6 4 4 9 8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6 4 4 9 7 & l t ; / i d & g t ; & l t ; r i n g & g t ; h x 2 y y t r z i K 9 v S y v Z j 4 5 b 0 8 l O 9 u 4 I v 9 w B q 4 7 H 5 1 h H i _ i M - _ 5 U & l t ; / r i n g & g t ; & l t ; / r p o l y g o n s & g t ; & l t ; r p o l y g o n s & g t ; & l t ; i d & g t ; - 2 1 4 7 4 6 4 4 9 6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6 4 4 9 5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6 4 4 9 4 & l t ; / i d & g t ; & l t ; r i n g & g t ; 1 w j g 7 _ u 6 2 K o 5 5 F o 0 i H l l v F z o X r 2 s Q 8 q 2 E - 0 0 C r 1 v C 0 h 8 C & l t ; / r i n g & g t ; & l t ; / r p o l y g o n s & g t ; & l t ; r p o l y g o n s & g t ; & l t ; i d & g t ; - 2 1 4 7 4 6 4 4 9 3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6 4 4 9 2 & l t ; / i d & g t ; & l t ; r i n g & g t ; 9 i p h k s o s z K y r F 5 s J 7 h E _ V t k C g x C 4 3 B w p B m q Q 7 1 G 0 m F S 1 o C t n C 3 2 C & l t ; / r i n g & g t ; & l t ; / r p o l y g o n s & g t ; & l t ; r p o l y g o n s & g t ; & l t ; i d & g t ; - 2 1 4 7 4 6 4 4 9 1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6 4 4 9 0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6 4 4 8 9 & l t ; / i d & g t ; & l t ; r i n g & g t ; 9 6 - l n o s 0 8 J 0 m m G k 2 v C g n W n 2 m B r n t L g z d q n r O & l t ; / r i n g & g t ; & l t ; / r p o l y g o n s & g t ; & l t ; r p o l y g o n s & g t ; & l t ; i d & g t ; - 2 1 4 7 4 6 4 4 8 8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6 4 4 8 7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6 4 4 8 6 & l t ; / i d & g t ; & l t ; r i n g & g t ; w 0 w w 9 m t 8 8 J 1 6 _ B 8 1 7 C 4 k u C 6 4 y C u u n C - 9 g Q h l d w x c s 6 l M & l t ; / r i n g & g t ; & l t ; / r p o l y g o n s & g t ; & l t ; r p o l y g o n s & g t ; & l t ; i d & g t ; - 2 1 4 7 4 6 4 4 8 5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6 4 4 8 4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6 4 4 8 3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6 4 4 8 2 & l t ; / i d & g t ; & l t ; r i n g & g t ; r y h l 2 o - o 8 J k 3 1 O 3 o s C w 8 w E n m p C x 2 b _ m 0 D o 9 a o 4 2 G 9 x 7 T v s 0 D & l t ; / r i n g & g t ; & l t ; / r p o l y g o n s & g t ; & l t ; r p o l y g o n s & g t ; & l t ; i d & g t ; - 2 1 4 7 4 6 4 4 8 1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6 4 4 8 0 & l t ; / i d & g t ; & l t ; r i n g & g t ; 2 2 l r j s 3 k z K n - h I 6 i - C n m x K i q u C s 9 z I p 2 i K 3 s u B 2 g 9 E i 2 7 M & l t ; / r i n g & g t ; & l t ; / r p o l y g o n s & g t ; & l t ; r p o l y g o n s & g t ; & l t ; i d & g t ; - 2 1 4 7 4 6 4 4 7 9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6 4 4 7 8 & l t ; / i d & g t ; & l t ; r i n g & g t ; o z o g l q 0 o 8 J r w S 8 t w G z g 5 H j s 2 B 6 k j B _ 3 1 C 5 i j K t z J r 8 5 I & l t ; / r i n g & g t ; & l t ; / r p o l y g o n s & g t ; & l t ; r p o l y g o n s & g t ; & l t ; i d & g t ; - 2 1 4 7 4 6 4 4 7 7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6 4 4 7 6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6 4 4 7 5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6 4 4 7 4 & l t ; / i d & g t ; & l t ; r i n g & g t ; i 0 y 8 7 l 3 x 8 J 1 p M V k 2 Q j 0 F 3 w F y k E 4 w J y s J 5 - P z 1 I p v D t 8 E 1 i G & l t ; / r i n g & g t ; & l t ; / r p o l y g o n s & g t ; & l t ; r p o l y g o n s & g t ; & l t ; i d & g t ; - 2 1 4 7 4 6 4 4 7 3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6 4 4 7 2 & l t ; / i d & g t ; & l t ; r i n g & g t ; 9 7 p t 4 _ z i y K _ 0 s J h 2 6 S z 4 m B p 9 8 B 9 q r C 3 v n H m i - B y n I & l t ; / r i n g & g t ; & l t ; / r p o l y g o n s & g t ; & l t ; r p o l y g o n s & g t ; & l t ; i d & g t ; - 2 1 4 7 4 6 4 4 7 1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6 4 4 7 0 & l t ; / i d & g t ; & l t ; r i n g & g t ; m n x 1 2 0 r p 6 J o v p D u h n C - j n B n n 9 B r 7 2 C 1 p j B k t T g _ z E 4 3 t B & l t ; / r i n g & g t ; & l t ; / r p o l y g o n s & g t ; & l t ; r p o l y g o n s & g t ; & l t ; i d & g t ; - 2 1 4 7 4 6 4 4 6 9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6 4 4 6 8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6 4 4 6 7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6 4 4 6 6 & l t ; / i d & g t ; & l t ; r i n g & g t ; y 9 2 r z k 9 8 p K x 6 s q B v h m B m h g B 9 3 X y w q F w 5 6 P _ 5 x B _ 2 l H & l t ; / r i n g & g t ; & l t ; / r p o l y g o n s & g t ; & l t ; r p o l y g o n s & g t ; & l t ; i d & g t ; - 2 1 4 7 4 6 4 4 6 5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6 4 4 6 4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6 4 4 6 3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6 4 4 6 2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6 4 4 6 1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6 4 4 6 0 & l t ; / i d & g t ; & l t ; r i n g & g t ; 1 7 o g w m 0 l j K _ p t b 1 3 t J s 2 m h D _ 0 m Y s j g 2 C v h k E _ 7 4 N j 5 j J v 3 n _ B & l t ; / r i n g & g t ; & l t ; / r p o l y g o n s & g t ; & l t ; r p o l y g o n s & g t ; & l t ; i d & g t ; - 2 1 4 7 4 6 4 4 5 9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6 4 4 5 8 & l t ; / i d & g t ; & l t ; r i n g & g t ; z 2 l _ i 9 6 v q K 5 r 4 1 C r x 3 Q l 0 - r B k x k X m y u - B o 3 - X & l t ; / r i n g & g t ; & l t ; / r p o l y g o n s & g t ; & l t ; r p o l y g o n s & g t ; & l t ; i d & g t ; - 2 1 4 7 4 6 4 4 5 7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6 4 4 5 6 & l t ; / i d & g t ; & l t ; r i n g & g t ; w 9 8 v h 0 j 3 5 J 7 6 h I n 2 7 I w g k B 0 4 k O u x 2 B i w y B & l t ; / r i n g & g t ; & l t ; / r p o l y g o n s & g t ; & l t ; r p o l y g o n s & g t ; & l t ; i d & g t ; - 2 1 4 7 4 6 4 4 5 5 & l t ; / i d & g t ; & l t ; r i n g & g t ; 6 r 9 r z 6 n 7 5 J j h U x g 5 H 2 v l C m 5 4 K g w a s 1 1 D h l w C q 1 z I p y p C w 3 1 E & l t ; / r i n g & g t ; & l t ; / r p o l y g o n s & g t ; & l t ; r p o l y g o n s & g t ; & l t ; i d & g t ; - 2 1 4 7 4 6 4 4 5 4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6 4 4 5 3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6 4 4 5 2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6 4 4 5 1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6 4 4 5 0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6 4 4 4 9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6 4 4 4 8 & l t ; / i d & g t ; & l t ; r i n g & g t ; 1 5 4 i 1 9 r 9 9 J 0 3 j Y m r 7 2 B m w y 1 C 4 i n Y z r 7 p F j 0 _ r D & l t ; / r i n g & g t ; & l t ; / r p o l y g o n s & g t ; & l t ; r p o l y g o n s & g t ; & l t ; i d & g t ; - 2 1 4 7 4 6 4 4 4 7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6 4 4 4 6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6 4 4 4 5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6 4 4 4 4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6 4 4 4 3 & l t ; / i d & g t ; & l t ; r i n g & g t ; k j n 1 3 9 7 z p K g 4 s E 7 9 s B h p - J q l y C m 4 m B & l t ; / r i n g & g t ; & l t ; / r p o l y g o n s & g t ; & l t ; r p o l y g o n s & g t ; & l t ; i d & g t ; - 2 1 4 7 4 6 4 4 4 2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6 4 4 4 1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6 4 4 4 0 & l t ; / i d & g t ; & l t ; r i n g & g t ; s 9 j q g i 8 k _ J h 8 O 0 l S k y I i i H 4 g I x z D l h O t o N j w R 9 h S g k T & l t ; / r i n g & g t ; & l t ; / r p o l y g o n s & g t ; & l t ; r p o l y g o n s & g t ; & l t ; i d & g t ; - 2 1 4 7 4 6 4 4 3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6 4 4 3 8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6 4 4 3 7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6 4 4 3 6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6 4 4 3 5 & l t ; / i d & g t ; & l t ; r i n g & g t ; 9 l w 1 0 - 8 l r K 2 7 y J x h y D 9 u i B m 8 p G h 8 w D k h L p 2 S & l t ; / r i n g & g t ; & l t ; / r p o l y g o n s & g t ; & l t ; r p o l y g o n s & g t ; & l t ; i d & g t ; - 2 1 4 7 4 6 4 4 3 4 & l t ; / i d & g t ; & l t ; r i n g & g t ; 3 h 4 0 o 7 9 r 7 J x s E j _ B s i C 9 s C r o D i o B 8 1 D w 4 C 5 4 B q 0 B 8 s B & l t ; / r i n g & g t ; & l t ; / r p o l y g o n s & g t ; & l t ; r p o l y g o n s & g t ; & l t ; i d & g t ; - 2 1 4 7 4 6 4 4 3 3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6 4 4 3 2 & l t ; / i d & g t ; & l t ; r i n g & g t ; v - 4 m _ q l l 6 J _ p g B s 4 n V q y s Q 0 4 o E o 0 w B 7 _ u E h 4 j C 0 5 5 N t w i e k i - F & l t ; / r i n g & g t ; & l t ; / r p o l y g o n s & g t ; & l t ; r p o l y g o n s & g t ; & l t ; i d & g t ; - 2 1 4 7 4 6 4 4 3 1 & l t ; / i d & g t ; & l t ; r i n g & g t ; o m 1 u 3 j 9 u y K 3 h u D 3 w j D 2 9 o R 6 i u C k _ i U n g i E & l t ; / r i n g & g t ; & l t ; / r p o l y g o n s & g t ; & l t ; r p o l y g o n s & g t ; & l t ; i d & g t ; - 2 1 4 7 4 6 4 4 3 0 & l t ; / i d & g t ; & l t ; r i n g & g t ; 1 - 4 7 6 k v h r K y y - B 9 2 k C 8 w x I j k S 4 2 t X - t n B 9 2 q B & l t ; / r i n g & g t ; & l t ; / r p o l y g o n s & g t ; & l t ; r p o l y g o n s & g t ; & l t ; i d & g t ; - 2 1 4 7 4 6 4 4 2 9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6 4 4 2 8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6 4 4 2 7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6 4 4 2 6 & l t ; / i d & g t ; & l t ; r i n g & g t ; s 2 x - 7 y p 8 m K w s 3 E 9 n 9 D _ w o a _ u Q 3 r i B w _ 8 F o u r H x x 0 B & l t ; / r i n g & g t ; & l t ; / r p o l y g o n s & g t ; & l t ; r p o l y g o n s & g t ; & l t ; i d & g t ; - 2 1 4 7 4 6 4 4 2 5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6 4 4 2 4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6 4 4 2 3 & l t ; / i d & g t ; & l t ; r i n g & g t ; _ h y 8 1 1 l s o K r l 5 G 1 u 5 I q l N o n p B m h g N _ y q B 9 p u B & l t ; / r i n g & g t ; & l t ; / r p o l y g o n s & g t ; & l t ; r p o l y g o n s & g t ; & l t ; i d & g t ; - 2 1 4 7 4 6 4 4 2 2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6 4 4 2 1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6 4 4 2 0 & l t ; / i d & g t ; & l t ; r i n g & g t ; p j q h 9 x 6 3 8 J 6 x z B l u - F h l p E 7 2 m B 8 7 h C 2 4 u V & l t ; / r i n g & g t ; & l t ; / r p o l y g o n s & g t ; & l t ; r p o l y g o n s & g t ; & l t ; i d & g t ; - 2 1 4 7 4 6 4 4 1 9 & l t ; / i d & g t ; & l t ; r i n g & g t ; l h v 2 r k 6 t j K 1 q O u 1 S i y g R u - c o 3 g B l 8 K 8 - _ D 8 - y R & l t ; / r i n g & g t ; & l t ; / r p o l y g o n s & g t ; & l t ; r p o l y g o n s & g t ; & l t ; i d & g t ; - 2 1 4 7 4 6 4 4 1 8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6 4 4 1 7 & l t ; / i d & g t ; & l t ; r i n g & g t ; l i t x t 5 8 4 4 J 6 x u O 0 6 x I u 7 g G l 6 5 J 2 _ j l B y 8 s m B p 9 t x B & l t ; / r i n g & g t ; & l t ; / r p o l y g o n s & g t ; & l t ; r p o l y g o n s & g t ; & l t ; i d & g t ; - 2 1 4 7 4 6 4 4 1 6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6 4 4 1 5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6 4 4 1 4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6 4 4 1 3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6 4 4 1 2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6 4 4 1 1 & l t ; / i d & g t ; & l t ; r i n g & g t ; 6 4 3 u j 0 1 6 5 J 5 9 k B z u q J j l q D 6 x a 9 i q I x 0 9 G r i 4 C j 7 i L 3 y - w B v h l C & l t ; / r i n g & g t ; & l t ; / r p o l y g o n s & g t ; & l t ; r p o l y g o n s & g t ; & l t ; i d & g t ; - 2 1 4 7 4 6 4 4 1 0 & l t ; / i d & g t ; & l t ; r i n g & g t ; p h 1 j 2 i 9 6 4 J u o p F 4 u u E k 3 w B s w h D - t k B v h y B q 1 l B & l t ; / r i n g & g t ; & l t ; / r p o l y g o n s & g t ; & l t ; r p o l y g o n s & g t ; & l t ; i d & g t ; - 2 1 4 7 4 6 4 4 0 9 & l t ; / i d & g t ; & l t ; r i n g & g t ; k k 2 z t 6 3 k _ J 4 k W m p 7 B w i y F q 6 p E t u q G & l t ; / r i n g & g t ; & l t ; / r p o l y g o n s & g t ; & l t ; r p o l y g o n s & g t ; & l t ; i d & g t ; - 2 1 4 7 4 6 4 4 0 8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6 4 4 0 7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6 4 4 0 6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6 4 4 0 5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6 4 4 0 4 & l t ; / i d & g t ; & l t ; r i n g & g t ; 5 _ n l i 2 x 7 x K u 0 2 D 0 y 4 C o j I o p y F p 0 q D v r W o o w I 6 6 k O g 0 V s q i C 5 n x C & l t ; / r i n g & g t ; & l t ; / r p o l y g o n s & g t ; & l t ; r p o l y g o n s & g t ; & l t ; i d & g t ; - 2 1 4 7 4 6 4 4 0 3 & l t ; / i d & g t ; & l t ; r i n g & g t ; h j o g w n v 0 1 K q h r G - z z D 8 h X r z 8 q B h o b - p 9 E & l t ; / r i n g & g t ; & l t ; / r p o l y g o n s & g t ; & l t ; r p o l y g o n s & g t ; & l t ; i d & g t ; - 2 1 4 7 4 6 4 4 0 2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6 4 4 0 1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6 4 4 0 0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6 4 3 9 9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6 4 3 9 8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6 4 3 9 7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6 4 3 9 6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6 4 3 9 5 & l t ; / i d & g t ; & l t ; r i n g & g t ; n 1 n v i h - _ 6 K _ i l P 6 z G 5 7 _ B w 0 O n u N j o L w q h B 6 r 5 C y 8 z O 3 v q E _ h q I & l t ; / r i n g & g t ; & l t ; / r p o l y g o n s & g t ; & l t ; r p o l y g o n s & g t ; & l t ; i d & g t ; - 2 1 4 7 4 6 4 3 9 4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6 4 3 9 3 & l t ; / i d & g t ; & l t ; r i n g & g t ; z 0 h r u l 3 j 4 K k y C o n e q B 3 4 C p 4 H t v F l i F h _ D g u C l n E n E 7 4 S u 8 B _ 4 C l H & l t ; / r i n g & g t ; & l t ; / r p o l y g o n s & g t ; & l t ; r p o l y g o n s & g t ; & l t ; i d & g t ; - 2 1 4 7 4 6 4 3 9 2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6 4 3 9 1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6 4 3 9 0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6 4 3 8 9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6 4 3 8 8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6 4 3 8 7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6 4 3 8 6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6 4 3 8 5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6 4 3 8 4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6 4 3 8 3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6 4 3 8 2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6 4 3 8 1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6 4 3 8 0 & l t ; / i d & g t ; & l t ; r i n g & g t ; 4 t u - o _ 4 q 1 K 8 h r D k 8 y K g 8 s C p y h B t - p D g n n G 2 2 i G - m 6 L & l t ; / r i n g & g t ; & l t ; / r p o l y g o n s & g t ; & l t ; r p o l y g o n s & g t ; & l t ; i d & g t ; - 2 1 4 7 4 6 4 3 7 9 & l t ; / i d & g t ; & l t ; r i n g & g t ; v 0 x i x u k n 5 K j k _ C 3 6 k C n g n I n p v I v i N 9 k u C & l t ; / r i n g & g t ; & l t ; / r p o l y g o n s & g t ; & l t ; r p o l y g o n s & g t ; & l t ; i d & g t ; - 2 1 4 7 4 6 4 3 7 8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6 4 3 7 7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6 4 3 7 6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6 4 3 7 5 & l t ; / i d & g t ; & l t ; r i n g & g t ; 0 j w 1 w s _ o 0 K m 9 u D 7 h w O v 8 2 a x 1 R y o x J u m o F w h 1 i B x 1 X s r K & l t ; / r i n g & g t ; & l t ; / r p o l y g o n s & g t ; & l t ; r p o l y g o n s & g t ; & l t ; i d & g t ; - 2 1 4 7 4 6 4 3 7 4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6 4 3 7 3 & l t ; / i d & g t ; & l t ; r i n g & g t ; t w v 2 y 5 m y t K 2 k d h 8 x Q y q 5 B 2 v 9 D k 6 s l B & l t ; / r i n g & g t ; & l t ; / r p o l y g o n s & g t ; & l t ; r p o l y g o n s & g t ; & l t ; i d & g t ; - 2 1 4 7 4 6 4 3 7 2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6 4 3 7 1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6 4 3 7 0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6 4 3 6 9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6 4 3 6 8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6 4 3 6 7 & l t ; / i d & g t ; & l t ; r i n g & g t ; - x t n l s j k p K y h y V - x - n F x - 6 f 9 w l X 1 u s L 3 h g 1 B & l t ; / r i n g & g t ; & l t ; / r p o l y g o n s & g t ; & l t ; r p o l y g o n s & g t ; & l t ; i d & g t ; - 2 1 4 7 4 6 4 3 6 6 & l t ; / i d & g t ; & l t ; r i n g & g t ; p w z m 8 8 x 4 2 K _ q p F _ m V p t m D k r b o - q F h 2 v I 9 q l Z 5 2 j D & l t ; / r i n g & g t ; & l t ; / r p o l y g o n s & g t ; & l t ; r p o l y g o n s & g t ; & l t ; i d & g t ; - 2 1 4 7 4 6 4 3 6 5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6 4 3 6 4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6 4 3 6 3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6 4 3 6 2 & l t ; / i d & g t ; & l t ; r i n g & g t ; v o 4 p j r 3 j 3 K 4 2 x C 3 g _ C p 7 O 0 i 7 B w i r D n j o c 6 7 3 n B & l t ; / r i n g & g t ; & l t ; / r p o l y g o n s & g t ; & l t ; r p o l y g o n s & g t ; & l t ; i d & g t ; - 2 1 4 7 4 6 4 3 6 1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6 4 3 6 0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6 4 3 5 9 & l t ; / i d & g t ; & l t ; r i n g & g t ; 9 4 4 7 y v m i q K k f 6 G 6 C o Q 1 D 0 C r X u C v D b k E m E s G k E s G 3 H 9 F 4 E l D g E i C 8 l C q I r N r N k P w o B l N 0 D h B l C 9 H - H w H o D 7 G z J j B g D g W & l t ; / r i n g & g t ; & l t ; / r p o l y g o n s & g t ; & l t ; r p o l y g o n s & g t ; & l t ; i d & g t ; - 2 1 4 7 4 6 4 3 5 8 & l t ; / i d & g t ; & l t ; r i n g & g t ; y 0 o r 8 o 4 o 2 K t 5 p G 5 s 8 E w j n J _ i 9 a r - t H l z i K t k u c 8 l r D h r 4 K 6 - k b & l t ; / r i n g & g t ; & l t ; / r p o l y g o n s & g t ; & l t ; r p o l y g o n s & g t ; & l t ; i d & g t ; - 2 1 4 7 4 6 4 3 5 7 & l t ; / i d & g t ; & l t ; r i n g & g t ; v m 6 - i p x h 4 K i 1 p L h o J 2 j i B 1 q 8 D _ h 2 C p 4 m C 7 i g B y 8 3 E & l t ; / r i n g & g t ; & l t ; / r p o l y g o n s & g t ; & l t ; r p o l y g o n s & g t ; & l t ; i d & g t ; - 2 1 4 7 4 6 4 3 5 6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6 4 3 5 5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6 4 3 5 4 & l t ; / i d & g t ; & l t ; r i n g & g t ; 2 m p _ w v s h v K u l t t B 5 7 o C t u k a m i l L q o - C i g q F & l t ; / r i n g & g t ; & l t ; / r p o l y g o n s & g t ; & l t ; r p o l y g o n s & g t ; & l t ; i d & g t ; - 2 1 4 7 4 6 4 3 5 3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6 4 3 5 2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6 4 3 5 1 & l t ; / i d & g t ; & l t ; r i n g & g t ; 9 3 6 r 1 s r t r K v 6 6 F o j y V x 5 k C u k 8 D 6 u 5 T g t O 4 v 1 B l g 7 j B j - l E u 4 g E & l t ; / r i n g & g t ; & l t ; / r p o l y g o n s & g t ; & l t ; r p o l y g o n s & g t ; & l t ; i d & g t ; - 2 1 4 7 4 6 4 3 5 0 & l t ; / i d & g t ; & l t ; r i n g & g t ; 5 k n 3 n j t 9 q K j x u y B 7 5 z B q z S u 9 Y 8 s F n r a 9 y m B o s r B - 1 m B v p N u 3 q B 5 t c 8 w _ B 8 p e x o 7 B g h j E & l t ; / r i n g & g t ; & l t ; / r p o l y g o n s & g t ; & l t ; r p o l y g o n s & g t ; & l t ; i d & g t ; - 2 1 4 7 4 6 4 3 4 9 & l t ; / i d & g t ; & l t ; r i n g & g t ; g x j k g l 3 k 1 K g - P 7 x 5 B 8 2 g G w x m I j l X y 3 4 M s v N 6 0 l B x u g T & l t ; / r i n g & g t ; & l t ; / r p o l y g o n s & g t ; & l t ; r p o l y g o n s & g t ; & l t ; i d & g t ; - 2 1 4 7 4 6 4 3 4 8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6 4 3 4 7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6 4 3 4 6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6 4 3 4 5 & l t ; / i d & g t ; & l t ; r i n g & g t ; 8 o m i u g g i q K - H o f y h C 7 u B k b 0 g B 1 I i b o E s l B 4 5 B u W _ C 5 B 0 f 8 Z s r B q l B g H y N n b x 7 B s n C j 4 F 7 7 C s j B v 7 B 4 d m r D w 8 I w c w I r Z u K w J 6 N q K & l t ; / r i n g & g t ; & l t ; / r p o l y g o n s & g t ; & l t ; r p o l y g o n s & g t ; & l t ; i d & g t ; - 2 1 4 7 4 6 4 3 4 4 & l t ; / i d & g t ; & l t ; r i n g & g t ; y g q z 8 7 k n 2 K 3 u 1 N 5 q _ J 7 r m D 7 - n D t 7 5 E g 2 j F s r J - q Z & l t ; / r i n g & g t ; & l t ; / r p o l y g o n s & g t ; & l t ; r p o l y g o n s & g t ; & l t ; i d & g t ; - 2 1 4 7 4 6 4 3 4 3 & l t ; / i d & g t ; & l t ; r i n g & g t ; u s m 3 q _ w t q K t q D _ l G u n P 2 r B 2 s B 3 1 E _ s O o i N s X - h C y m F q u B 9 t D & l t ; / r i n g & g t ; & l t ; / r p o l y g o n s & g t ; & l t ; r p o l y g o n s & g t ; & l t ; i d & g t ; - 2 1 4 7 4 6 4 3 4 2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6 4 3 4 1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6 4 3 4 0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6 4 3 3 9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6 4 3 3 8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6 4 3 3 7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6 4 3 3 6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6 4 3 3 5 & l t ; / i d & g t ; & l t ; r i n g & g t ; 2 3 2 2 i h i m 4 K m m E v o B s 6 B p 2 P s g C - j C p r B 1 C p k I x 6 K n m B n h H 3 w B & l t ; / r i n g & g t ; & l t ; / r p o l y g o n s & g t ; & l t ; r p o l y g o n s & g t ; & l t ; i d & g t ; - 2 1 4 7 4 6 4 3 3 4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6 4 3 3 3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6 4 3 3 2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6 4 3 3 1 & l t ; / i d & g t ; & l t ; r i n g & g t ; p g x _ 7 q g - 3 K v 0 k C 5 s 2 E i t n D 2 6 _ B 2 g y D 8 p O p 7 T 7 - o B 1 3 X 0 2 p C 5 9 V & l t ; / r i n g & g t ; & l t ; / r p o l y g o n s & g t ; & l t ; r p o l y g o n s & g t ; & l t ; i d & g t ; - 2 1 4 7 4 6 4 3 3 0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6 4 3 2 9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6 4 3 2 8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6 4 3 2 7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6 4 3 2 6 & l t ; / i d & g t ; & l t ; r i n g & g t ; z s t v 6 i x x 4 K h k m C _ h 9 B 3 s 5 B 7 w w C i n n D 0 r T t - q B 1 s _ B p 6 P & l t ; / r i n g & g t ; & l t ; / r p o l y g o n s & g t ; & l t ; r p o l y g o n s & g t ; & l t ; i d & g t ; - 2 1 4 7 4 6 4 3 2 5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6 4 3 2 4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6 4 3 2 3 & l t ; / i d & g t ; & l t ; r i n g & g t ; k o 1 t v 0 j 8 u K 8 p 4 b n y y r D n n 5 m F 9 z k h B w j 0 F 6 t 1 7 D w n 5 v G p 6 7 S - u l O & l t ; / r i n g & g t ; & l t ; / r p o l y g o n s & g t ; & l t ; r p o l y g o n s & g t ; & l t ; i d & g t ; - 2 1 4 7 4 6 4 3 2 2 & l t ; / i d & g t ; & l t ; r i n g & g t ; - s j n 4 j p 7 o K 8 r b k - 7 E h - u l B y s U h 8 _ 2 B i 2 h C _ y v j C j u y k C & l t ; / r i n g & g t ; & l t ; / r p o l y g o n s & g t ; & l t ; r p o l y g o n s & g t ; & l t ; i d & g t ; - 2 1 4 7 4 6 4 3 2 1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6 4 3 2 0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6 4 3 1 9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6 4 3 1 8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6 4 3 1 7 & l t ; / i d & g t ; & l t ; r i n g & g t ; h u 4 h p 3 s 6 p K w y u B q p x v B 7 w 3 C l w h B z 2 i K 0 n z o B 8 x i B & l t ; / r i n g & g t ; & l t ; / r p o l y g o n s & g t ; & l t ; r p o l y g o n s & g t ; & l t ; i d & g t ; - 2 1 4 7 4 6 4 3 1 6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6 4 3 1 5 & l t ; / i d & g t ; & l t ; r i n g & g t ; 6 y z o 6 - z 3 p K 7 1 p E l i o B q h i B 8 p p B v z 7 C y 1 _ B p u M & l t ; / r i n g & g t ; & l t ; / r p o l y g o n s & g t ; & l t ; r p o l y g o n s & g t ; & l t ; i d & g t ; - 2 1 4 7 4 6 4 3 1 4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6 4 3 1 3 & l t ; / i d & g t ; & l t ; r i n g & g t ; 7 x 3 6 i u y 4 p K x p n C j k s X - 6 0 D i 6 I x 9 6 C 8 8 w E 3 o 5 F & l t ; / r i n g & g t ; & l t ; / r p o l y g o n s & g t ; & l t ; r p o l y g o n s & g t ; & l t ; i d & g t ; - 2 1 4 7 4 6 4 3 1 2 & l t ; / i d & g t ; & l t ; r i n g & g t ; i w 1 t 1 3 5 i p K 6 2 u b 6 1 l i B 2 9 m z B g 0 0 n B i m t - B - p g 1 C 7 i q p E & l t ; / r i n g & g t ; & l t ; / r p o l y g o n s & g t ; & l t ; r p o l y g o n s & g t ; & l t ; i d & g t ; - 2 1 4 7 4 6 4 3 1 1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6 4 3 1 0 & l t ; / i d & g t ; & l t ; r i n g & g t ; i p l n m 1 h u s K 7 3 E 9 h _ G _ p k F 9 p S r 7 8 B x s _ F 5 _ 8 H & l t ; / r i n g & g t ; & l t ; / r p o l y g o n s & g t ; & l t ; r p o l y g o n s & g t ; & l t ; i d & g t ; - 2 1 4 7 4 6 4 3 0 9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6 4 3 0 8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6 4 3 0 7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6 4 3 0 6 & l t ; / i d & g t ; & l t ; r i n g & g t ; t _ _ 4 r z _ q w K 6 l s K m m m K k k 2 p E z p 4 _ D h 0 t H w k q 8 D u g n y B 7 x 9 m C & l t ; / r i n g & g t ; & l t ; / r p o l y g o n s & g t ; & l t ; r p o l y g o n s & g t ; & l t ; i d & g t ; - 2 1 4 7 4 6 4 3 0 5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6 4 3 0 4 & l t ; / i d & g t ; & l t ; r i n g & g t ; n r p _ q g o x 1 K 3 0 P z 5 I j n X v o k C v h O 8 i L l g F k w N k 6 Z k x 4 C _ 3 G & l t ; / r i n g & g t ; & l t ; / r p o l y g o n s & g t ; & l t ; r p o l y g o n s & g t ; & l t ; i d & g t ; - 2 1 4 7 4 6 4 3 0 3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6 4 3 0 2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6 4 3 0 1 & l t ; / i d & g t ; & l t ; r i n g & g t ; q 5 i 8 g y j p _ J 6 9 E z r T z n M _ 1 K q - F _ x K 2 2 C 0 0 D 5 7 L & l t ; / r i n g & g t ; & l t ; / r p o l y g o n s & g t ; & l t ; r p o l y g o n s & g t ; & l t ; i d & g t ; - 2 1 4 7 4 6 4 3 0 0 & l t ; / i d & g t ; & l t ; r i n g & g t ; _ p 9 _ 6 4 h r 9 J u 2 n 4 C o g 8 E - h O 0 i 3 e w m u J n j r G l p F & l t ; / r i n g & g t ; & l t ; / r p o l y g o n s & g t ; & l t ; r p o l y g o n s & g t ; & l t ; i d & g t ; - 2 1 4 7 4 6 4 2 9 9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6 4 2 9 8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6 4 2 9 7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6 4 2 9 6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6 4 2 9 5 & l t ; / i d & g t ; & l t ; r i n g & g t ; s n z 0 j y l q _ J 5 j L r s M - r W 0 j G 5 l G n k H 0 i E g g D l _ V h 7 L & l t ; / r i n g & g t ; & l t ; / r p o l y g o n s & g t ; & l t ; r p o l y g o n s & g t ; & l t ; i d & g t ; - 2 1 4 7 4 6 4 2 9 4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6 4 2 9 3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6 4 2 9 2 & l t ; / i d & g t ; & l t ; r i n g & g t ; u h 5 m 5 9 g y 4 K 3 9 b p 3 s X 1 l t K t h R z 4 H t 4 i M x 1 k E - 7 y E v i p T 2 1 l U & l t ; / r i n g & g t ; & l t ; / r p o l y g o n s & g t ; & l t ; r p o l y g o n s & g t ; & l t ; i d & g t ; - 2 1 4 7 4 6 4 2 9 1 & l t ; / i d & g t ; & l t ; r i n g & g t ; l 2 i v 8 x k 9 q K 6 Z t i B 8 r B 3 8 H r 3 D o l E q 5 D 3 g B 9 y E t s F 5 z C j 3 G w 4 H 6 j C & l t ; / r i n g & g t ; & l t ; / r p o l y g o n s & g t ; & l t ; r p o l y g o n s & g t ; & l t ; i d & g t ; - 2 1 4 7 4 6 4 2 9 0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6 4 2 8 9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6 4 2 8 8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6 4 2 8 7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6 4 2 8 6 & l t ; / i d & g t ; & l t ; r i n g & g t ; o 2 n 4 m 5 0 3 1 K k j 4 C y s x C 5 h 2 H g 7 n C m 6 d 4 j Y l - 8 H 7 - r B & l t ; / r i n g & g t ; & l t ; / r p o l y g o n s & g t ; & l t ; r p o l y g o n s & g t ; & l t ; i d & g t ; - 2 1 4 7 4 6 4 2 8 5 & l t ; / i d & g t ; & l t ; r i n g & g t ; u 8 v o z n _ u q K h j u D i t p I 7 z y D 7 2 s I v p h B v n y d & l t ; / r i n g & g t ; & l t ; / r p o l y g o n s & g t ; & l t ; r p o l y g o n s & g t ; & l t ; i d & g t ; - 2 1 4 7 4 6 4 2 8 4 & l t ; / i d & g t ; & l t ; r i n g & g t ; j t 0 g 4 t k 5 1 K 7 5 t f 2 q p D g - - y C 5 5 g t B x r _ 5 E 1 n g J z u i E 2 u i K u x q J & l t ; / r i n g & g t ; & l t ; / r p o l y g o n s & g t ; & l t ; r p o l y g o n s & g t ; & l t ; i d & g t ; - 2 1 4 7 4 6 4 2 8 3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6 4 2 8 2 & l t ; / i d & g t ; & l t ; r i n g & g t ; 5 8 - 3 s o _ w n K n p p B 9 - _ B s o x B r 1 k C 5 k 1 D w i j C p n _ B m 1 y B 2 4 e 8 o H & l t ; / r i n g & g t ; & l t ; / r p o l y g o n s & g t ; & l t ; r p o l y g o n s & g t ; & l t ; i d & g t ; - 2 1 4 7 4 6 4 2 8 1 & l t ; / i d & g t ; & l t ; r i n g & g t ; k 8 - 2 r y u 7 - J k z M k y D _ y J x z D o j D 0 8 I n 6 D k c 3 j K & l t ; / r i n g & g t ; & l t ; / r p o l y g o n s & g t ; & l t ; r p o l y g o n s & g t ; & l t ; i d & g t ; - 2 1 4 7 4 6 4 2 8 0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6 4 2 7 9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6 4 2 7 8 & l t ; / i d & g t ; & l t ; r i n g & g t ; 2 9 7 p s r 4 6 9 J 0 y E 5 s I 2 x B 2 u D _ 3 S - 4 G t h F 8 g D o 4 C q 9 Q t w o B l x G & l t ; / r i n g & g t ; & l t ; / r p o l y g o n s & g t ; & l t ; r p o l y g o n s & g t ; & l t ; i d & g t ; - 2 1 4 7 4 6 4 2 7 7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6 4 2 7 6 & l t ; / i d & g t ; & l t ; r i n g & g t ; q j k j l 2 0 0 9 J o z H 5 3 L p h G t 6 I 5 2 E k j E m k F l 8 C i _ G t 7 N _ 6 M 1 j E & l t ; / r i n g & g t ; & l t ; / r p o l y g o n s & g t ; & l t ; r p o l y g o n s & g t ; & l t ; i d & g t ; - 2 1 4 7 4 6 4 2 7 5 & l t ; / i d & g t ; & l t ; r i n g & g t ; 3 7 n 1 s h 5 1 z K t z 8 L r y x o B s z j L w q k e u 9 _ _ C r w l N u 9 i B s y i u C - 8 t o B & l t ; / r i n g & g t ; & l t ; / r p o l y g o n s & g t ; & l t ; r p o l y g o n s & g t ; & l t ; i d & g t ; - 2 1 4 7 4 6 4 2 7 4 & l t ; / i d & g t ; & l t ; r i n g & g t ; 6 3 9 h p o g o 9 J l l 4 B 0 x p C j u 9 K 9 k l E y r q B k l q D p h 7 p B & l t ; / r i n g & g t ; & l t ; / r p o l y g o n s & g t ; & l t ; r p o l y g o n s & g t ; & l t ; i d & g t ; - 2 1 4 7 4 6 4 2 7 3 & l t ; / i d & g t ; & l t ; r i n g & g t ; q v 3 1 5 1 8 5 8 J - - D u 0 G 7 s E 0 x D t j F 5 s C 9 7 F t m I l w D 2 9 B v x D 1 k B _ o H w 3 H & l t ; / r i n g & g t ; & l t ; / r p o l y g o n s & g t ; & l t ; r p o l y g o n s & g t ; & l t ; i d & g t ; - 2 1 4 7 4 6 4 2 7 2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6 4 2 7 1 & l t ; / i d & g t ; & l t ; r i n g & g t ; t i x x _ 4 k p 7 J 7 0 w u D g 8 n u B 4 i _ 1 D z q l o D j z 8 r B - 9 s 4 F & l t ; / r i n g & g t ; & l t ; / r p o l y g o n s & g t ; & l t ; r p o l y g o n s & g t ; & l t ; i d & g t ; - 2 1 4 7 4 6 4 2 7 0 & l t ; / i d & g t ; & l t ; r i n g & g t ; i 0 - m 6 q 2 w y K n v B h Y r P 1 T 3 H l S z g B 7 U 4 O z J g T o T w d 4 W p o C s 6 D & l t ; / r i n g & g t ; & l t ; / r p o l y g o n s & g t ; & l t ; r p o l y g o n s & g t ; & l t ; i d & g t ; - 2 1 4 7 4 6 4 2 6 9 & l t ; / i d & g t ; & l t ; r i n g & g t ; z s i 4 o m p n q K 7 _ q d o m j B _ 9 8 I m 9 x N - x 1 G v 0 v C & l t ; / r i n g & g t ; & l t ; / r p o l y g o n s & g t ; & l t ; r p o l y g o n s & g t ; & l t ; i d & g t ; - 2 1 4 7 4 6 4 2 6 8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6 4 2 6 7 & l t ; / i d & g t ; & l t ; r i n g & g t ; 1 6 w 1 r o 8 3 v K v X u z C r Y 9 W 5 t B - m B 6 L 3 y B _ B p N 0 T x Z S p Q 8 g B z S & l t ; / r i n g & g t ; & l t ; / r p o l y g o n s & g t ; & l t ; r p o l y g o n s & g t ; & l t ; i d & g t ; - 2 1 4 7 4 6 4 2 6 6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6 4 2 6 5 & l t ; / i d & g t ; & l t ; r i n g & g t ; 6 o i 1 v 7 u r k K m 3 8 J l h 1 N l 3 - B n - s d & l t ; / r i n g & g t ; & l t ; / r p o l y g o n s & g t ; & l t ; r p o l y g o n s & g t ; & l t ; i d & g t ; - 2 1 4 7 4 6 4 2 6 4 & l t ; / i d & g t ; & l t ; r i n g & g t ; _ 6 0 w m l k v q K v q p B - q o B 8 o e 2 l m B k o 9 H 7 k X 6 2 w K l x 0 F & l t ; / r i n g & g t ; & l t ; / r p o l y g o n s & g t ; & l t ; r p o l y g o n s & g t ; & l t ; i d & g t ; - 2 1 4 7 4 6 4 2 6 3 & l t ; / i d & g t ; & l t ; r i n g & g t ; g 6 q 8 0 v p 2 1 K z y N 9 9 b g k c j _ P 7 6 K o z K t y J z _ H & l t ; / r i n g & g t ; & l t ; / r p o l y g o n s & g t ; & l t ; r p o l y g o n s & g t ; & l t ; i d & g t ; - 2 1 4 7 4 6 4 2 6 2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6 4 2 6 1 & l t ; / i d & g t ; & l t ; r i n g & g t ; 2 7 r s - 3 3 3 1 K 5 3 R 6 g X o 5 S o t O v i W h g Q 2 u K h k B r k E p n L & l t ; / r i n g & g t ; & l t ; / r p o l y g o n s & g t ; & l t ; r p o l y g o n s & g t ; & l t ; i d & g t ; - 2 1 4 7 4 6 4 2 6 0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6 4 2 5 9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6 4 2 5 8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6 4 2 5 7 & l t ; / i d & g t ; & l t ; r i n g & g t ; i x 8 t t _ s r 1 K p 2 L y J y l J z 5 L o 6 D 6 4 D 1 z B x 1 G g 9 I q g N u 3 E y s K & l t ; / r i n g & g t ; & l t ; / r p o l y g o n s & g t ; & l t ; r p o l y g o n s & g t ; & l t ; i d & g t ; - 2 1 4 7 4 6 4 2 5 6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6 4 2 5 5 & l t ; / i d & g t ; & l t ; r i n g & g t ; y _ 7 6 n 6 1 0 1 K k v 7 l G 2 9 v u E i 1 p G q q 8 5 C u 1 - F r 2 v t F & l t ; / r i n g & g t ; & l t ; / r p o l y g o n s & g t ; & l t ; r p o l y g o n s & g t ; & l t ; i d & g t ; - 2 1 4 7 4 6 4 2 5 4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6 4 2 5 3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6 4 2 5 2 & l t ; / i d & g t ; & l t ; r i n g & g t ; - - y g l 4 z v z K 6 p C g i C 3 t x B 6 r D g p B k X z Z k 1 B j x B m t B & l t ; / r i n g & g t ; & l t ; / r p o l y g o n s & g t ; & l t ; r p o l y g o n s & g t ; & l t ; i d & g t ; - 2 1 4 7 4 6 4 2 5 1 & l t ; / i d & g t ; & l t ; r i n g & g t ; n m 2 m v n i 4 v K 8 5 B o 6 B 8 V - 6 G m 8 E 1 j C _ h B 6 c l s B 9 e 9 e m c 9 w C s t B 4 g B 2 M & l t ; / r i n g & g t ; & l t ; / r p o l y g o n s & g t ; & l t ; r p o l y g o n s & g t ; & l t ; i d & g t ; - 2 1 4 7 4 6 4 2 5 0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6 4 2 4 9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6 4 2 4 8 & l t ; / i d & g t ; & l t ; r i n g & g t ; u i 7 w v 4 6 7 w K g _ n D 7 7 l C 9 4 M v - u C 3 6 h B 4 0 y E 6 7 r B y o O 0 l h E s 0 m f 3 k 3 B & l t ; / r i n g & g t ; & l t ; / r p o l y g o n s & g t ; & l t ; r p o l y g o n s & g t ; & l t ; i d & g t ; - 2 1 4 7 4 6 4 2 4 7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6 4 2 4 6 & l t ; / i d & g t ; & l t ; r i n g & g t ; g 3 8 u o i 7 4 j K 6 g x E j o 6 P z _ k F 9 2 o I & l t ; / r i n g & g t ; & l t ; / r p o l y g o n s & g t ; & l t ; r p o l y g o n s & g t ; & l t ; i d & g t ; - 2 1 4 7 4 6 4 2 4 5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6 4 2 4 4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6 4 2 4 3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6 4 2 4 2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6 4 2 4 1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6 4 2 4 0 & l t ; / i d & g t ; & l t ; r i n g & g t ; y 4 j 0 u u v 0 8 J h 7 H m - E j 0 F 6 x I g h J k - G 5 _ E _ p O u 5 H y p J m 1 E & l t ; / r i n g & g t ; & l t ; / r p o l y g o n s & g t ; & l t ; r p o l y g o n s & g t ; & l t ; i d & g t ; - 2 1 4 7 4 6 4 2 3 9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6 4 2 3 8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6 4 2 3 7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6 4 2 3 6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6 4 2 3 5 & l t ; / i d & g t ; & l t ; r i n g & g t ; j t 9 j u m g n 8 J 5 4 R q 7 K l n C v 2 C t 2 E 5 2 H t s N 6 _ H 4 q I - u L n x M 9 j K q u P - _ I & l t ; / r i n g & g t ; & l t ; / r p o l y g o n s & g t ; & l t ; r p o l y g o n s & g t ; & l t ; i d & g t ; - 2 1 4 7 4 6 4 2 3 4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6 4 2 3 3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6 4 2 3 2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6 4 2 3 1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6 4 2 3 0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6 4 2 2 9 & l t ; / i d & g t ; & l t ; r i n g & g t ; 5 l 5 n k 4 7 5 q K 0 _ s C r v w R z m g m B 9 i n E 3 _ L t - w L k u q 5 B 7 y g G & l t ; / r i n g & g t ; & l t ; / r p o l y g o n s & g t ; & l t ; r p o l y g o n s & g t ; & l t ; i d & g t ; - 2 1 4 7 4 6 4 2 2 8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6 4 2 2 7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6 4 2 2 6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6 4 2 2 5 & l t ; / i d & g t ; & l t ; r i n g & g t ; q w r r 7 6 w j r K z 3 s F x 9 w C i z o B - i n I _ 8 z F i y h F i i g C 5 q Z & l t ; / r i n g & g t ; & l t ; / r p o l y g o n s & g t ; & l t ; r p o l y g o n s & g t ; & l t ; i d & g t ; - 2 1 4 7 4 6 4 2 2 4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6 4 2 2 3 & l t ; / i d & g t ; & l t ; r i n g & g t ; 9 u u j r w h p 6 J z z q C g q h G w 6 g C o j 3 I 5 x u C t x 8 F m 0 h B 3 - q D & l t ; / r i n g & g t ; & l t ; / r p o l y g o n s & g t ; & l t ; r p o l y g o n s & g t ; & l t ; i d & g t ; - 2 1 4 7 4 6 4 2 2 2 & l t ; / i d & g t ; & l t ; r i n g & g t ; p u s h l 2 5 7 5 J 2 G 6 G v I _ V q x B h k O k o C 9 R 0 O n V 2 L 7 V y p D y v F u 1 C o 0 B o K & l t ; / r i n g & g t ; & l t ; / r p o l y g o n s & g t ; & l t ; r p o l y g o n s & g t ; & l t ; i d & g t ; - 2 1 4 7 4 6 4 2 2 1 & l t ; / i d & g t ; & l t ; r i n g & g t ; k 3 y _ 8 _ g _ p K k x k E w - 0 G u 4 q N x t 0 D l - k C & l t ; / r i n g & g t ; & l t ; / r p o l y g o n s & g t ; & l t ; r p o l y g o n s & g t ; & l t ; i d & g t ; - 2 1 4 7 4 6 4 2 2 0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6 4 2 1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6 4 2 1 8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6 4 2 1 7 & l t ; / i d & g t ; & l t ; r i n g & g t ; m y 5 - - n p n 6 J o l S n t _ y B l 6 h W k l b 2 x n E i 2 x F p 6 4 K z 3 w Z 6 - q H & l t ; / r i n g & g t ; & l t ; / r p o l y g o n s & g t ; & l t ; r p o l y g o n s & g t ; & l t ; i d & g t ; - 2 1 4 7 4 6 4 2 1 6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6 4 2 1 5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6 4 2 1 4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6 4 2 1 3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6 4 2 1 2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6 4 2 1 1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6 4 2 1 0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6 4 2 0 9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6 4 2 0 8 & l t ; / i d & g t ; & l t ; r i n g & g t ; g l 9 i w x y u y K 5 g D r g G 1 5 E x T 5 H 3 W k q B v 5 B v J j a g _ B h 8 D o v C t g C 3 P v Y & l t ; / r i n g & g t ; & l t ; / r p o l y g o n s & g t ; & l t ; r p o l y g o n s & g t ; & l t ; i d & g t ; - 2 1 4 7 4 6 4 2 0 7 & l t ; / i d & g t ; & l t ; r i n g & g t ; 3 8 _ w n m t m 6 J 6 u u C 8 l x B p v t E 5 - 2 J 1 z l N z n _ F w p 1 C & l t ; / r i n g & g t ; & l t ; / r p o l y g o n s & g t ; & l t ; r p o l y g o n s & g t ; & l t ; i d & g t ; - 2 1 4 7 4 6 4 2 0 6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6 4 2 0 5 & l t ; / i d & g t ; & l t ; r i n g & g t ; t n 4 1 y 5 q r o K w - P v _ j F 3 n Z 2 6 3 a 7 0 q H 7 s u B s 4 5 c & l t ; / r i n g & g t ; & l t ; / r p o l y g o n s & g t ; & l t ; r p o l y g o n s & g t ; & l t ; i d & g t ; - 2 1 4 7 4 6 4 2 0 4 & l t ; / i d & g t ; & l t ; r i n g & g t ; k 1 z 6 4 _ m o q K z n O v 9 2 H 5 3 k B j o n C g 4 P 7 9 v H g m 2 E 9 p y B r h o C l 4 v P & l t ; / r i n g & g t ; & l t ; / r p o l y g o n s & g t ; & l t ; r p o l y g o n s & g t ; & l t ; i d & g t ; - 2 1 4 7 4 6 4 2 0 3 & l t ; / i d & g t ; & l t ; r i n g & g t ; 3 8 v i 8 v i h y K 4 h 6 B o u p F 4 i t B i 1 t E i o n D u 4 L 4 5 z E i g n E & l t ; / r i n g & g t ; & l t ; / r p o l y g o n s & g t ; & l t ; r p o l y g o n s & g t ; & l t ; i d & g t ; - 2 1 4 7 4 6 4 2 0 2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6 4 2 0 1 & l t ; / i d & g t ; & l t ; r i n g & g t ; v v 4 v o 4 m 2 y K j 0 q C 7 2 x E 5 w d n - w B y 5 6 B h 3 3 C 7 j 6 D & l t ; / r i n g & g t ; & l t ; / r p o l y g o n s & g t ; & l t ; r p o l y g o n s & g t ; & l t ; i d & g t ; - 2 1 4 7 4 6 4 2 0 0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6 4 1 9 9 & l t ; / i d & g t ; & l t ; r i n g & g t ; g i u 5 6 r v 4 7 J 1 o z f t y 6 n G 8 5 8 0 D 5 l q h B 5 m 7 8 D m i 7 P 0 k 6 E & l t ; / r i n g & g t ; & l t ; / r p o l y g o n s & g t ; & l t ; r p o l y g o n s & g t ; & l t ; i d & g t ; - 2 1 4 7 4 6 4 1 9 8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6 4 1 9 7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6 4 1 9 6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6 4 1 9 5 & l t ; / i d & g t ; & l t ; r i n g & g t ; q 4 9 s 6 k u x v K w 6 8 8 D i w m g B n o l e y 1 8 z I 9 5 5 y C 3 y m X p 2 o v B v m k 2 H 0 v v T & l t ; / r i n g & g t ; & l t ; / r p o l y g o n s & g t ; & l t ; r p o l y g o n s & g t ; & l t ; i d & g t ; - 2 1 4 7 4 6 4 1 9 4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6 4 1 9 3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6 4 1 9 2 & l t ; / i d & g t ; & l t ; r i n g & g t ; 1 x 6 2 p l 6 1 p K q x 3 E _ 0 y J s l 3 b t p G 6 t n G l 1 v M u - b i r W 3 i s L o w 0 W 1 m m B & l t ; / r i n g & g t ; & l t ; / r p o l y g o n s & g t ; & l t ; r p o l y g o n s & g t ; & l t ; i d & g t ; - 2 1 4 7 4 6 4 1 9 1 & l t ; / i d & g t ; & l t ; r i n g & g t ; 1 t 3 - u z x 9 4 J q k 9 C 4 1 x C 9 8 R h x 3 U 6 - y B p z 8 B 3 m 3 G & l t ; / r i n g & g t ; & l t ; / r p o l y g o n s & g t ; & l t ; r p o l y g o n s & g t ; & l t ; i d & g t ; - 2 1 4 7 4 6 4 1 9 0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6 4 1 8 9 & l t ; / i d & g t ; & l t ; r i n g & g t ; k 5 i q 8 o l k y K i l 5 K 2 _ w R r r p E r y n J 6 y t C x t v H v 2 g E 9 x 3 H 8 n m D & l t ; / r i n g & g t ; & l t ; / r p o l y g o n s & g t ; & l t ; r p o l y g o n s & g t ; & l t ; i d & g t ; - 2 1 4 7 4 6 4 1 8 8 & l t ; / i d & g t ; & l t ; r i n g & g t ; z y k k 9 _ r i o K h g m B m - o M z m 5 B 2 t m C p l D p 8 s C o _ j R - o 5 C & l t ; / r i n g & g t ; & l t ; / r p o l y g o n s & g t ; & l t ; r p o l y g o n s & g t ; & l t ; i d & g t ; - 2 1 4 7 4 6 4 1 8 7 & l t ; / i d & g t ; & l t ; r i n g & g t ; q w n g _ z q 2 x K i x u C 3 4 w H 6 8 h F u y q C z l 6 B i s r C s - x C g 0 n L & l t ; / r i n g & g t ; & l t ; / r p o l y g o n s & g t ; & l t ; r p o l y g o n s & g t ; & l t ; i d & g t ; - 2 1 4 7 4 6 4 1 8 6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6 4 1 8 5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6 4 1 8 4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6 4 1 8 3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6 4 1 8 2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6 4 1 8 1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6 4 1 8 0 & l t ; / i d & g t ; & l t ; r i n g & g t ; 4 h y x 2 l l n 2 K z 1 6 J 0 o - 5 C 3 3 j u I u x o g D o m i t B j m 2 Y 2 t w U l 6 _ i Y & l t ; / r i n g & g t ; & l t ; / r p o l y g o n s & g t ; & l t ; r p o l y g o n s & g t ; & l t ; i d & g t ; - 2 1 4 7 4 6 4 1 7 9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6 4 1 7 8 & l t ; / i d & g t ; & l t ; r i n g & g t ; t 5 q 2 6 0 3 x 4 K k z n B w r i B g o 2 D y 9 f y q T t m j B 5 g _ D & l t ; / r i n g & g t ; & l t ; / r p o l y g o n s & g t ; & l t ; r p o l y g o n s & g t ; & l t ; i d & g t ; - 2 1 4 7 4 6 4 1 7 7 & l t ; / i d & g t ; & l t ; r i n g & g t ; g 2 r 3 o x u j 2 K r g 0 G 1 p _ C h m 2 R 2 v _ B j 8 5 B & l t ; / r i n g & g t ; & l t ; / r p o l y g o n s & g t ; & l t ; r p o l y g o n s & g t ; & l t ; i d & g t ; - 2 1 4 7 4 6 4 1 7 6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6 4 1 7 5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6 4 1 7 4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6 4 1 7 3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6 4 1 7 2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6 4 1 7 1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6 4 1 7 0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6 4 1 6 9 & l t ; / i d & g t ; & l t ; r i n g & g t ; i y 7 6 7 m v g 4 K 6 4 u E s 6 Y g o t Z 8 w f 8 h t D 6 y k D & l t ; / r i n g & g t ; & l t ; / r p o l y g o n s & g t ; & l t ; r p o l y g o n s & g t ; & l t ; i d & g t ; - 2 1 4 7 4 6 4 1 6 8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6 4 1 6 7 & l t ; / i d & g t ; & l t ; r i n g & g t ; 1 5 v 5 2 u 5 5 3 K m w j J w g x E t t 5 L 6 k z B m 5 i B 8 o q M 3 7 s E s 4 b 8 u x D & l t ; / r i n g & g t ; & l t ; / r p o l y g o n s & g t ; & l t ; r p o l y g o n s & g t ; & l t ; i d & g t ; - 2 1 4 7 4 6 4 1 6 6 & l t ; / i d & g t ; & l t ; r i n g & g t ; p 6 - x r z _ h 4 K _ y o E g y H w 8 i G n o V _ 3 q C 3 5 1 B k u i B & l t ; / r i n g & g t ; & l t ; / r p o l y g o n s & g t ; & l t ; r p o l y g o n s & g t ; & l t ; i d & g t ; - 2 1 4 7 4 6 4 1 6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6 4 1 6 4 & l t ; / i d & g t ; & l t ; r i n g & g t ; q n 1 m - 2 _ 3 3 K 0 o P _ k 4 W q g m C 5 7 m C 7 2 k E 3 x o B & l t ; / r i n g & g t ; & l t ; / r p o l y g o n s & g t ; & l t ; r p o l y g o n s & g t ; & l t ; i d & g t ; - 2 1 4 7 4 6 4 1 6 3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6 4 1 6 2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6 4 1 6 1 & l t ; / i d & g t ; & l t ; r i n g & g t ; 8 5 1 z l j j 7 3 K x 0 r E v h 2 C x p o F 8 l g B w 5 n B h l 8 B m q j N r 4 2 D 6 4 r H p z J & l t ; / r i n g & g t ; & l t ; / r p o l y g o n s & g t ; & l t ; r p o l y g o n s & g t ; & l t ; i d & g t ; - 2 1 4 7 4 6 4 1 6 0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6 4 1 5 9 & l t ; / i d & g t ; & l t ; r i n g & g t ; u 6 g l j 2 _ r 5 K 4 k 3 m C h _ 5 Z r j g W 2 5 U 8 s t J & l t ; / r i n g & g t ; & l t ; / r p o l y g o n s & g t ; & l t ; r p o l y g o n s & g t ; & l t ; i d & g t ; - 2 1 4 7 4 6 4 1 5 8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6 4 1 5 7 & l t ; / i d & g t ; & l t ; r i n g & g t ; t x r w q 6 2 4 u K k h 2 B x w y C r k w E h 5 z C 3 p w K 6 h 4 X 2 x q R 9 0 9 E l i 4 N x _ q C & l t ; / r i n g & g t ; & l t ; / r p o l y g o n s & g t ; & l t ; r p o l y g o n s & g t ; & l t ; i d & g t ; - 2 1 4 7 4 6 4 1 5 6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6 4 1 5 5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6 4 1 5 4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6 4 1 5 3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6 4 1 5 2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6 4 1 5 1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6 4 1 5 0 & l t ; / i d & g t ; & l t ; r i n g & g t ; q - 4 _ 6 n _ h 5 K t r i 6 B 2 o W v 7 s B 0 n R n s b p 0 4 B 1 y i F q - s B 5 w l C 4 p h F 4 w V & l t ; / r i n g & g t ; & l t ; / r p o l y g o n s & g t ; & l t ; r p o l y g o n s & g t ; & l t ; i d & g t ; - 2 1 4 7 4 6 4 1 4 9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6 4 1 4 8 & l t ; / i d & g t ; & l t ; r i n g & g t ; s 8 r 0 u w w 5 4 K 0 4 0 D k m w C 4 q 7 D t 6 Z m 5 n B 6 s 9 D x v D s t s B q 5 u F _ r R _ 0 c & l t ; / r i n g & g t ; & l t ; / r p o l y g o n s & g t ; & l t ; r p o l y g o n s & g t ; & l t ; i d & g t ; - 2 1 4 7 4 6 4 1 4 7 & l t ; / i d & g t ; & l t ; r i n g & g t ; y 4 5 m o q k r 2 K _ z 2 U - h h F p s - U 4 t l z G s s w 3 E n i h i J & l t ; / r i n g & g t ; & l t ; / r p o l y g o n s & g t ; & l t ; r p o l y g o n s & g t ; & l t ; i d & g t ; - 2 1 4 7 4 6 4 1 4 6 & l t ; / i d & g t ; & l t ; r i n g & g t ; - _ j p j s 3 j 2 K 8 o 4 W j k z n F 1 9 0 2 B k j z n B v 1 k P p _ q 0 L & l t ; / r i n g & g t ; & l t ; / r p o l y g o n s & g t ; & l t ; r p o l y g o n s & g t ; & l t ; i d & g t ; - 2 1 4 7 4 6 4 1 4 5 & l t ; / i d & g t ; & l t ; r i n g & g t ; 8 8 6 k q - q j v K y p C 0 r F y - E 5 4 C n 2 E l s C u q D 0 1 D x m D x i C l 5 B - D m k C p t D & l t ; / r i n g & g t ; & l t ; / r p o l y g o n s & g t ; & l t ; r p o l y g o n s & g t ; & l t ; i d & g t ; - 2 1 4 7 4 6 4 1 4 4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6 4 1 4 3 & l t ; / i d & g t ; & l t ; r i n g & g t ; v u v z o l o h 4 K 6 4 F v h E g j C h - D j w m G w j F m F g m M j G u 8 Y 4 p G 3 0 F & l t ; / r i n g & g t ; & l t ; / r p o l y g o n s & g t ; & l t ; r p o l y g o n s & g t ; & l t ; i d & g t ; - 2 1 4 7 4 6 4 1 4 2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6 4 1 4 1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6 4 1 4 0 & l t ; / i d & g t ; & l t ; r i n g & g t ; o o _ 1 5 r 9 9 4 K 2 o w G h 3 k D 8 i r B 7 q s C 0 z v B m k 2 D 8 j _ C _ r h O w 6 1 F 2 k o D & l t ; / r i n g & g t ; & l t ; / r p o l y g o n s & g t ; & l t ; r p o l y g o n s & g t ; & l t ; i d & g t ; - 2 1 4 7 4 6 4 1 3 9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6 4 1 3 8 & l t ; / i d & g t ; & l t ; r i n g & g t ; _ k l j o t g 6 4 K m o y B 2 n v I s t 7 B - o o D u 8 x B w p h F x n 2 B s u g C i 1 j B w 2 m G & l t ; / r i n g & g t ; & l t ; / r p o l y g o n s & g t ; & l t ; r p o l y g o n s & g t ; & l t ; i d & g t ; - 2 1 4 7 4 6 4 1 3 7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6 4 1 3 6 & l t ; / i d & g t ; & l t ; r i n g & g t ; l w i 0 6 s m t n K r l - E 4 2 o G 1 g n R - s r C y 4 h D o t - H i n y C & l t ; / r i n g & g t ; & l t ; / r p o l y g o n s & g t ; & l t ; r p o l y g o n s & g t ; & l t ; i d & g t ; - 2 1 4 7 4 6 4 1 3 5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6 4 1 3 4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6 4 1 3 3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6 4 1 3 2 & l t ; / i d & g t ; & l t ; r i n g & g t ; n u l o o 3 z h 5 K 9 8 1 L t l S 3 z w C 8 g 2 C p x w F 0 p q B u t 6 B & l t ; / r i n g & g t ; & l t ; / r p o l y g o n s & g t ; & l t ; r p o l y g o n s & g t ; & l t ; i d & g t ; - 2 1 4 7 4 6 4 1 3 1 & l t ; / i d & g t ; & l t ; r i n g & g t ; i r s g s 9 u z 1 K 7 g D - r I 6 9 C h - D _ 7 L j u P g 7 E s y F 4 x K p 3 F w p J r v M w s N & l t ; / r i n g & g t ; & l t ; / r p o l y g o n s & g t ; & l t ; r p o l y g o n s & g t ; & l t ; i d & g t ; - 2 1 4 7 4 6 4 1 3 0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6 4 1 2 9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6 4 1 2 8 & l t ; / i d & g t ; & l t ; r i n g & g t ; u 6 t w g s k v 6 K 2 M 3 l C r 2 B 7 2 B 2 q B i U 3 R - x B 7 Z 6 c l N _ K x 4 B i n B o W & l t ; / r i n g & g t ; & l t ; / r p o l y g o n s & g t ; & l t ; r p o l y g o n s & g t ; & l t ; i d & g t ; - 2 1 4 7 4 6 4 1 2 7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6 4 1 2 6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6 4 1 2 5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6 4 1 2 4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6 4 1 2 3 & l t ; / i d & g t ; & l t ; r i n g & g t ; m 5 v _ z z _ v t K k g m Z 3 u l H v 2 r G 9 o b l 5 X z 8 V k x x D & l t ; / r i n g & g t ; & l t ; / r p o l y g o n s & g t ; & l t ; r p o l y g o n s & g t ; & l t ; i d & g t ; - 2 1 4 7 4 6 4 1 2 2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6 4 1 2 1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6 4 1 2 0 & l t ; / i d & g t ; & l t ; r i n g & g t ; u 2 3 8 0 i k l 2 K m 9 x Y n i 2 L 1 r k U 3 i 7 a t n _ n B z l s p C q g i i B 1 2 t z B & l t ; / r i n g & g t ; & l t ; / r p o l y g o n s & g t ; & l t ; r p o l y g o n s & g t ; & l t ; i d & g t ; - 2 1 4 7 4 6 4 1 1 9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6 4 1 1 8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6 4 1 1 7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6 4 1 1 6 & l t ; / i d & g t ; & l t ; r i n g & g t ; m n g u m i r 5 p K m x g D r k h H 6 p U t z n H i v w B r l k B & l t ; / r i n g & g t ; & l t ; / r p o l y g o n s & g t ; & l t ; r p o l y g o n s & g t ; & l t ; i d & g t ; - 2 1 4 7 4 6 4 1 1 5 & l t ; / i d & g t ; & l t ; r i n g & g t ; s o p g t 6 t 0 2 K w - i L 6 l J 6 _ r B x m j K - w _ D v h 4 D & l t ; / r i n g & g t ; & l t ; / r p o l y g o n s & g t ; & l t ; r p o l y g o n s & g t ; & l t ; i d & g t ; - 2 1 4 7 4 6 4 1 1 4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6 4 1 1 3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6 4 1 1 2 & l t ; / i d & g t ; & l t ; r i n g & g t ; p t x t z 6 w t 2 K v j n B p 7 o C 5 1 3 D 0 j y F v u 7 B - 9 0 B m i 9 F l n z B & l t ; / r i n g & g t ; & l t ; / r p o l y g o n s & g t ; & l t ; r p o l y g o n s & g t ; & l t ; i d & g t ; - 2 1 4 7 4 6 4 1 1 1 & l t ; / i d & g t ; & l t ; r i n g & g t ; o 5 o o _ 5 j 1 2 K w i q O 9 4 8 y C g i 9 l B 6 g o h C t v w Z m o - r C & l t ; / r i n g & g t ; & l t ; / r p o l y g o n s & g t ; & l t ; r p o l y g o n s & g t ; & l t ; i d & g t ; - 2 1 4 7 4 6 4 1 1 0 & l t ; / i d & g t ; & l t ; r i n g & g t ; m l 2 2 t z o 6 r K 6 - v G r p 5 C 3 h R - 8 i B 7 i h E 1 l q B 9 o x Z y 5 p G 6 3 r B o u 8 U 7 u T & l t ; / r i n g & g t ; & l t ; / r p o l y g o n s & g t ; & l t ; r p o l y g o n s & g t ; & l t ; i d & g t ; - 2 1 4 7 4 6 4 1 0 9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6 4 1 0 8 & l t ; / i d & g t ; & l t ; r i n g & g t ; q 3 q 6 2 w 8 4 p K 7 - _ E 1 m v F g z T z 6 n B j u t U q o Q u g w B & l t ; / r i n g & g t ; & l t ; / r p o l y g o n s & g t ; & l t ; r p o l y g o n s & g t ; & l t ; i d & g t ; - 2 1 4 7 4 6 4 1 0 7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6 4 1 0 6 & l t ; / i d & g t ; & l t ; r i n g & g t ; 6 6 _ v 6 9 i h 2 K s 6 K _ 6 1 B r x z F h 6 2 O 5 x i E l n 8 D n j y F w q o H & l t ; / r i n g & g t ; & l t ; / r p o l y g o n s & g t ; & l t ; r p o l y g o n s & g t ; & l t ; i d & g t ; - 2 1 4 7 4 6 4 1 0 5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6 4 1 0 4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6 4 1 0 3 & l t ; / i d & g t ; & l t ; r i n g & g t ; t 7 z q 8 1 6 - w K s n i F w i 2 B w s i B 5 9 Q 2 2 q B n p y B 5 q h B p o j J u u f & l t ; / r i n g & g t ; & l t ; / r p o l y g o n s & g t ; & l t ; r p o l y g o n s & g t ; & l t ; i d & g t ; - 2 1 4 7 4 6 4 1 0 2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6 4 1 0 1 & l t ; / i d & g t ; & l t ; r i n g & g t ; p t n u k n 9 0 1 K v j w p C r h p f o i 5 e 6 s 6 T y w 3 7 E 3 l w J t i q l B & l t ; / r i n g & g t ; & l t ; / r p o l y g o n s & g t ; & l t ; r p o l y g o n s & g t ; & l t ; i d & g t ; - 2 1 4 7 4 6 4 1 0 0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6 4 0 9 9 & l t ; / i d & g t ; & l t ; r i n g & g t ; s 0 q o 0 - 8 m 4 K s g r t D h 0 x b 9 5 m z F z n 8 1 F s t o a h 4 x X l j 8 9 B v n 5 g W & l t ; / r i n g & g t ; & l t ; / r p o l y g o n s & g t ; & l t ; r p o l y g o n s & g t ; & l t ; i d & g t ; - 2 1 4 7 4 6 4 0 9 8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6 4 0 9 7 & l t ; / i d & g t ; & l t ; r i n g & g t ; _ i o i u 6 p 9 z K 3 5 v D l w q I - 7 t E 2 0 g E 8 n 7 q B p g 1 B p v q H t 5 4 J 0 s K & l t ; / r i n g & g t ; & l t ; / r p o l y g o n s & g t ; & l t ; r p o l y g o n s & g t ; & l t ; i d & g t ; - 2 1 4 7 4 6 4 0 9 6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6 4 0 9 5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6 4 0 9 4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6 4 0 9 3 & l t ; / i d & g t ; & l t ; r i n g & g t ; k t t m r q 1 v 1 K m r F o B 3 - J s z Q j n X 1 z b i U w 6 H m z N h 7 F l l K - o L y r K _ N p - R & l t ; / r i n g & g t ; & l t ; / r p o l y g o n s & g t ; & l t ; r p o l y g o n s & g t ; & l t ; i d & g t ; - 2 1 4 7 4 6 4 0 9 2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6 4 0 9 1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6 4 0 9 0 & l t ; / i d & g t ; & l t ; r i n g & g t ; s u p o 4 w 6 v z K 3 S 7 l C 1 i B k K t - C 1 s C i U o j B z r B n N v V x M 1 q B - j B 7 - B 7 T & l t ; / r i n g & g t ; & l t ; / r p o l y g o n s & g t ; & l t ; r p o l y g o n s & g t ; & l t ; i d & g t ; - 2 1 4 7 4 6 4 0 8 9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6 4 0 8 8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6 4 0 8 7 & l t ; / i d & g t ; & l t ; r i n g & g t ; 6 0 2 y g - j g 0 K l 0 k C h _ 6 B 5 8 f k r V 7 j r E 8 s T o k Z _ y u H s l 6 C & l t ; / r i n g & g t ; & l t ; / r p o l y g o n s & g t ; & l t ; r p o l y g o n s & g t ; & l t ; i d & g t ; - 2 1 4 7 4 6 4 0 8 6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6 4 0 8 5 & l t ; / i d & g t ; & l t ; r i n g & g t ; o _ 6 x l r 6 1 k K p h s a 1 u n C r z 9 D p m 6 C v 2 m C p l 9 B o _ j K 1 i m D h u s E u 5 r C & l t ; / r i n g & g t ; & l t ; / r p o l y g o n s & g t ; & l t ; r p o l y g o n s & g t ; & l t ; i d & g t ; - 2 1 4 7 4 6 4 0 8 4 & l t ; / i d & g t ; & l t ; r i n g & g t ; x j q x v n 9 0 k K l y q C p k h E o 4 s F 1 _ 3 U z r p B p g M 9 t i H y z K l v j U - k 7 E & l t ; / r i n g & g t ; & l t ; / r p o l y g o n s & g t ; & l t ; r p o l y g o n s & g t ; & l t ; i d & g t ; - 2 1 4 7 4 6 4 0 8 3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6 4 0 8 2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6 4 0 8 1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6 4 0 8 0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6 4 0 7 9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6 4 0 7 8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6 4 0 7 7 & l t ; / i d & g t ; & l t ; r i n g & g t ; 1 m 2 v 9 - o h 0 K v 3 C - 3 C z n B i u O 0 v E 0 3 B 6 u B h 6 B u 1 B p g C t e - j E k 1 C m 5 B & l t ; / r i n g & g t ; & l t ; / r p o l y g o n s & g t ; & l t ; r p o l y g o n s & g t ; & l t ; i d & g t ; - 2 1 4 7 4 6 4 0 7 6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6 4 0 7 5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6 4 0 7 4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6 4 0 7 3 & l t ; / i d & g t ; & l t ; r i n g & g t ; 5 9 y o 8 n _ _ x K 5 3 d q 5 T i 0 l I r 8 y K - v 7 F & l t ; / r i n g & g t ; & l t ; / r p o l y g o n s & g t ; & l t ; r p o l y g o n s & g t ; & l t ; i d & g t ; - 2 1 4 7 4 6 4 0 7 2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6 4 0 7 1 & l t ; / i d & g t ; & l t ; r i n g & g t ; 9 m 4 - 9 2 y t z K o p j L p 6 t C 1 j u D 3 w w B p 0 5 k C i k 3 k B 5 z 7 T y r 9 N r p i C 0 x o H & l t ; / r i n g & g t ; & l t ; / r p o l y g o n s & g t ; & l t ; r p o l y g o n s & g t ; & l t ; i d & g t ; - 2 1 4 7 4 6 4 0 7 0 & l t ; / i d & g t ; & l t ; r i n g & g t ; r y 1 r 1 5 p 5 x K g 8 j J 0 7 h Z n 1 k a k p 0 B 3 - H j o P p j e v 3 N r 5 2 L & l t ; / r i n g & g t ; & l t ; / r p o l y g o n s & g t ; & l t ; r p o l y g o n s & g t ; & l t ; i d & g t ; - 2 1 4 7 4 6 4 0 6 9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6 4 0 6 8 & l t ; / i d & g t ; & l t ; r i n g & g t ; l 1 h j o q 1 u 1 K p 9 - L 3 p p G u q _ M l l o r F 1 6 0 k B 0 h t g F s u - b j s o I & l t ; / r i n g & g t ; & l t ; / r p o l y g o n s & g t ; & l t ; r p o l y g o n s & g t ; & l t ; i d & g t ; - 2 1 4 7 4 6 4 0 6 7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6 4 0 6 6 & l t ; / i d & g t ; & l t ; r i n g & g t ; h 3 5 7 1 w z h 5 K v u 5 2 B s t 7 k C r n y Q 6 k g j B 2 s j l B 8 6 x x B k x k Y & l t ; / r i n g & g t ; & l t ; / r p o l y g o n s & g t ; & l t ; r p o l y g o n s & g t ; & l t ; i d & g t ; - 2 1 4 7 4 6 4 0 6 5 & l t ; / i d & g t ; & l t ; r i n g & g t ; 3 3 n - 2 3 w x q K n t q B 3 w h F k 2 m E - m 5 G x 2 O _ 2 1 L 0 i w E j k h C o z d & l t ; / r i n g & g t ; & l t ; / r p o l y g o n s & g t ; & l t ; r p o l y g o n s & g t ; & l t ; i d & g t ; - 2 1 4 7 4 6 4 0 6 4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6 4 0 6 3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6 4 0 6 2 & l t ; / i d & g t ; & l t ; r i n g & g t ; m 3 4 r r n 6 2 u K n o u D i p k a j 9 t N 1 v c 2 _ v D _ z 7 d o 5 k C o s 8 E & l t ; / r i n g & g t ; & l t ; / r p o l y g o n s & g t ; & l t ; r p o l y g o n s & g t ; & l t ; i d & g t ; - 2 1 4 7 4 6 4 0 6 1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6 4 0 6 0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6 4 0 5 9 & l t ; / i d & g t ; & l t ; r i n g & g t ; g o 2 o o r v w _ J w 1 J j 8 b _ G 9 x K 0 o G 7 - K 5 E 2 u E 6 t G w 3 V 5 l J m n F x w E w 1 E & l t ; / r i n g & g t ; & l t ; / r p o l y g o n s & g t ; & l t ; r p o l y g o n s & g t ; & l t ; i d & g t ; - 2 1 4 7 4 6 4 0 5 8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6 4 0 5 7 & l t ; / i d & g t ; & l t ; r i n g & g t ; 7 z 0 w l v y w 8 J z 2 B p T k Q u u D o y J w n C r r F k i E x y G o q G r _ H & l t ; / r i n g & g t ; & l t ; / r p o l y g o n s & g t ; & l t ; r p o l y g o n s & g t ; & l t ; i d & g t ; - 2 1 4 7 4 6 4 0 5 6 & l t ; / i d & g t ; & l t ; r i n g & g t ; o w 3 1 m o 8 z x K 5 p v F j h G t v x j B z 2 l V o r 6 P z 2 p D 6 2 r O h 5 w B n z m B 1 m u B & l t ; / r i n g & g t ; & l t ; / r p o l y g o n s & g t ; & l t ; r p o l y g o n s & g t ; & l t ; i d & g t ; - 2 1 4 7 4 6 4 0 5 5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6 4 0 5 4 & l t ; / i d & g t ; & l t ; r i n g & g t ; q 2 7 y m 9 i y 1 K n - F x y F 9 y K 6 h J v 1 E r E j 8 C k 8 H x x D x k B m 2 C h u D & l t ; / r i n g & g t ; & l t ; / r p o l y g o n s & g t ; & l t ; r p o l y g o n s & g t ; & l t ; i d & g t ; - 2 1 4 7 4 6 4 0 5 3 & l t ; / i d & g t ; & l t ; r i n g & g t ; j m 5 5 o p 3 3 1 K 3 2 s F k 4 - B j - 4 N q q k F x p t C 2 h U 7 i r B 9 3 q H z r s J m x 4 G & l t ; / r i n g & g t ; & l t ; / r p o l y g o n s & g t ; & l t ; r p o l y g o n s & g t ; & l t ; i d & g t ; - 2 1 4 7 4 6 4 0 5 2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6 4 0 5 1 & l t ; / i d & g t ; & l t ; r i n g & g t ; s y g u k - 5 w 1 K 2 l D 9 g G n r E v q E k Q 1 H 3 0 C y 1 D 9 l B q v C m r E w v F v w C & l t ; / r i n g & g t ; & l t ; / r p o l y g o n s & g t ; & l t ; r p o l y g o n s & g t ; & l t ; i d & g t ; - 2 1 4 7 4 6 4 0 5 0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6 4 0 4 9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6 4 0 4 8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6 4 0 4 7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6 4 0 4 6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6 4 0 4 5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6 4 0 4 4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6 4 0 4 3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6 4 0 4 2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6 4 0 4 1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6 4 0 4 0 & l t ; / i d & g t ; & l t ; r i n g & g t ; j x v r v k 8 5 9 J m q 1 F q i 2 D g r u B i 8 y B l z l G k 5 h B t u l I & l t ; / r i n g & g t ; & l t ; / r p o l y g o n s & g t ; & l t ; r p o l y g o n s & g t ; & l t ; i d & g t ; - 2 1 4 7 4 6 4 0 3 9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6 4 0 3 8 & l t ; / i d & g t ; & l t ; r i n g & g t ; - - x 1 t o w t 9 J q n s K 6 x r C g h S q - m B 5 u z D r x L 4 z o O h 1 3 H z v p C & l t ; / r i n g & g t ; & l t ; / r p o l y g o n s & g t ; & l t ; r p o l y g o n s & g t ; & l t ; i d & g t ; - 2 1 4 7 4 6 4 0 3 7 & l t ; / i d & g t ; & l t ; r i n g & g t ; y _ 1 n u 4 x 1 z K 6 9 E p h 4 B 3 2 m H y 4 n Q 1 w - B 3 p y G 4 4 7 L & l t ; / r i n g & g t ; & l t ; / r p o l y g o n s & g t ; & l t ; r p o l y g o n s & g t ; & l t ; i d & g t ; - 2 1 4 7 4 6 4 0 3 6 & l t ; / i d & g t ; & l t ; r i n g & g t ; n r s l n o 6 1 2 K z n g r B i h q R j g 8 F j i 2 t F s y m g C 0 u h z D & l t ; / r i n g & g t ; & l t ; / r p o l y g o n s & g t ; & l t ; r p o l y g o n s & g t ; & l t ; i d & g t ; - 2 1 4 7 4 6 4 0 3 5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6 4 0 3 4 & l t ; / i d & g t ; & l t ; r i n g & g t ; 6 6 4 i k 8 5 r 7 J h v B s 9 C 0 y G o w B o i B y m C - 6 C 3 - B 8 s B & l t ; / r i n g & g t ; & l t ; / r p o l y g o n s & g t ; & l t ; r p o l y g o n s & g t ; & l t ; i d & g t ; - 2 1 4 7 4 6 4 0 3 3 & l t ; / i d & g t ; & l t ; r i n g & g t ; p m 1 w h h 5 q w K j 3 x D p 3 1 D o i v M t m e 7 z 5 J & l t ; / r i n g & g t ; & l t ; / r p o l y g o n s & g t ; & l t ; r p o l y g o n s & g t ; & l t ; i d & g t ; - 2 1 4 7 4 6 4 0 3 2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6 4 0 3 1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6 4 0 3 0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6 4 0 2 9 & l t ; / i d & g t ; & l t ; r i n g & g t ; 1 k x l 5 g v _ 6 J p h v P 8 y _ F m v L n r w L q _ m H 2 u X x l y H 5 h j B & l t ; / r i n g & g t ; & l t ; / r p o l y g o n s & g t ; & l t ; r p o l y g o n s & g t ; & l t ; i d & g t ; - 2 1 4 7 4 6 4 0 2 8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6 4 0 2 7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6 4 0 2 6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6 4 0 2 5 & l t ; / i d & g t ; & l t ; r i n g & g t ; p _ 4 1 h p g q 8 J g 7 0 D o _ 8 C x u w C r - p P l W o 5 - C n x q G p 8 y S 4 p n C & l t ; / r i n g & g t ; & l t ; / r p o l y g o n s & g t ; & l t ; r p o l y g o n s & g t ; & l t ; i d & g t ; - 2 1 4 7 4 6 4 0 2 4 & l t ; / i d & g t ; & l t ; r i n g & g t ; 0 z - 0 x z 4 7 3 K n j n W 2 _ _ a 8 - 8 P k _ z k D i l x s D h n y I t 4 4 K h _ 9 k B & l t ; / r i n g & g t ; & l t ; / r p o l y g o n s & g t ; & l t ; r p o l y g o n s & g t ; & l t ; i d & g t ; - 2 1 4 7 4 6 4 0 2 3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6 4 0 2 2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6 4 0 2 1 & l t ; / i d & g t ; & l t ; r i n g & g t ; j 0 n z 1 o 9 y 8 J s l h B v o u L p h z F j s o C 3 z j C g q x B l p m F & l t ; / r i n g & g t ; & l t ; / r p o l y g o n s & g t ; & l t ; r p o l y g o n s & g t ; & l t ; i d & g t ; - 2 1 4 7 4 6 4 0 2 0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6 4 0 1 9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6 4 0 1 8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6 4 0 1 7 & l t ; / i d & g t ; & l t ; r i n g & g t ; z _ 9 i h r p j z K p 7 _ P g n m G k m t D 8 k K p 1 3 M n w s N o x - F s o j C 9 r y D & l t ; / r i n g & g t ; & l t ; / r p o l y g o n s & g t ; & l t ; r p o l y g o n s & g t ; & l t ; i d & g t ; - 2 1 4 7 4 6 4 0 1 6 & l t ; / i d & g t ; & l t ; r i n g & g t ; y l 8 _ t v y v z K x 5 5 N j w 9 D j 0 a k 9 7 G r h k D u z V - h i C q - Y & l t ; / r i n g & g t ; & l t ; / r p o l y g o n s & g t ; & l t ; r p o l y g o n s & g t ; & l t ; i d & g t ; - 2 1 4 7 4 6 4 0 1 5 & l t ; / i d & g t ; & l t ; r i n g & g t ; r k q 5 h 3 4 h z K 6 4 0 D l 8 x J 4 z l I - t _ F t g q C 1 v _ N q p s F j 2 1 B & l t ; / r i n g & g t ; & l t ; / r p o l y g o n s & g t ; & l t ; r p o l y g o n s & g t ; & l t ; i d & g t ; - 2 1 4 7 4 6 4 0 1 4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6 4 0 1 3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6 4 0 1 2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6 4 0 1 1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6 4 0 1 0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6 4 0 0 9 & l t ; / i d & g t ; & l t ; r i n g & g t ; i n p - 6 9 4 j 3 K y 4 _ C o v 8 D 5 9 6 B 3 p r E r n - C x m p P m n n B - 9 i G & l t ; / r i n g & g t ; & l t ; / r p o l y g o n s & g t ; & l t ; r p o l y g o n s & g t ; & l t ; i d & g t ; - 2 1 4 7 4 6 4 0 0 8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6 4 0 0 7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6 4 0 0 6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6 4 0 0 5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6 4 0 0 4 & l t ; / i d & g t ; & l t ; r i n g & g t ; g 7 0 0 j r _ _ y K r n v C 3 n j C y v s P 4 - b l x b q - 6 J s - Y & l t ; / r i n g & g t ; & l t ; / r p o l y g o n s & g t ; & l t ; r p o l y g o n s & g t ; & l t ; i d & g t ; - 2 1 4 7 4 6 4 0 0 3 & l t ; / i d & g t ; & l t ; r i n g & g t ; o 9 t 9 s n l t z K 9 q v C 1 u h D q l r B 3 _ u D 2 1 3 O i z m G & l t ; / r i n g & g t ; & l t ; / r p o l y g o n s & g t ; & l t ; r p o l y g o n s & g t ; & l t ; i d & g t ; - 2 1 4 7 4 6 4 0 0 2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6 4 0 0 1 & l t ; / i d & g t ; & l t ; r i n g & g t ; g z r p 0 - j 6 7 J 2 7 8 P 6 8 K 4 k 7 C 3 q 8 D 9 x p F 7 h y B & l t ; / r i n g & g t ; & l t ; / r p o l y g o n s & g t ; & l t ; r p o l y g o n s & g t ; & l t ; i d & g t ; - 2 1 4 7 4 6 4 0 0 0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6 3 9 9 9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6 3 9 9 8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6 3 9 9 7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6 3 9 9 6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6 3 9 9 5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6 3 9 9 4 & l t ; / i d & g t ; & l t ; r i n g & g t ; o w 1 8 9 3 t x 8 J 4 y C v g G 3 s G w x I g k E 8 j B g t D 9 7 C 6 h D s 1 B 2 w P x y G x Y 6 r C & l t ; / r i n g & g t ; & l t ; / r p o l y g o n s & g t ; & l t ; r p o l y g o n s & g t ; & l t ; i d & g t ; - 2 1 4 7 4 6 3 9 9 3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6 3 9 9 2 & l t ; / i d & g t ; & l t ; r i n g & g t ; h 5 _ u j g h u 8 J j p h F j s v C 9 7 s H 7 8 w B 4 h Y & l t ; / r i n g & g t ; & l t ; / r p o l y g o n s & g t ; & l t ; r p o l y g o n s & g t ; & l t ; i d & g t ; - 2 1 4 7 4 6 3 9 9 1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6 3 9 9 0 & l t ; / i d & g t ; & l t ; r i n g & g t ; s - j 2 o o j 2 8 J 3 9 M y 0 I 6 z E g l E 7 5 G _ 0 K n 0 G g g G r o G 0 D v z G 7 w I p u M & l t ; / r i n g & g t ; & l t ; / r p o l y g o n s & g t ; & l t ; r p o l y g o n s & g t ; & l t ; i d & g t ; - 2 1 4 7 4 6 3 9 8 9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6 3 9 8 8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6 3 9 8 7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6 3 9 8 6 & l t ; / i d & g t ; & l t ; r i n g & g t ; s o 4 x n 2 v u 8 J 5 3 k I o o x D m 0 v B 3 - p G u n R 0 y U h y i B n 8 S h i z K q t p S & l t ; / r i n g & g t ; & l t ; / r p o l y g o n s & g t ; & l t ; r p o l y g o n s & g t ; & l t ; i d & g t ; - 2 1 4 7 4 6 3 9 8 5 & l t ; / i d & g t ; & l t ; r i n g & g t ; w i i y 8 7 x v z K 9 x S t 7 k J q u w Q m h 5 F - 5 q E t k e 0 j n 7 B & l t ; / r i n g & g t ; & l t ; / r p o l y g o n s & g t ; & l t ; r p o l y g o n s & g t ; & l t ; i d & g t ; - 2 1 4 7 4 6 3 9 8 4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7 o 8 n B 8 u 4 o C o _ - O n z n U r _ v z B x w 7 S x 7 v K 8 9 g U 8 - 9 S s x 6 Z 9 j z N 2 o z K q w - O 8 v n L v 0 o F s t 7 j B n u x P v - y L n z 6 R l w l L 8 5 y H x 7 _ J & l t ; / r i n g & g t ; & l t ; / r p o l y g o n s & g t ; & l t ; r p o l y g o n s & g t ; & l t ; i d & g t ; - 2 1 4 7 4 6 3 9 8 3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6 3 9 8 2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6 3 9 8 1 & l t ; / i d & g t ; & l t ; r i n g & g t ; 4 3 u x 5 7 h w 6 J s v 3 E h _ h C q i m E l 7 i H o o 5 D s o 2 Q & l t ; / r i n g & g t ; & l t ; / r p o l y g o n s & g t ; & l t ; r p o l y g o n s & g t ; & l t ; i d & g t ; - 2 1 4 7 4 6 3 9 8 0 & l t ; / i d & g t ; & l t ; r i n g & g t ; 7 8 k r k v h g 2 K q 3 9 M l v m k C o 1 h k B s 3 6 t C h y _ D 5 o 6 U p l h m I & l t ; / r i n g & g t ; & l t ; / r p o l y g o n s & g t ; & l t ; r p o l y g o n s & g t ; & l t ; i d & g t ; - 2 1 4 7 4 6 3 9 7 9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6 3 9 7 8 & l t ; / i d & g t ; & l t ; r i n g & g t ; i 5 p 1 8 6 y w 7 J w y m O 3 9 7 G y 6 z I i h G 9 8 6 M & l t ; / r i n g & g t ; & l t ; / r p o l y g o n s & g t ; & l t ; r p o l y g o n s & g t ; & l t ; i d & g t ; - 2 1 4 7 4 6 3 9 7 7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6 3 9 7 6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6 3 9 7 5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6 3 9 7 4 & l t ; / i d & g t ; & l t ; r i n g & g t ; - n 8 v l z g s 7 J j 7 I m p N v z F m 0 C - r G s 4 N o o U 7 r L s x K 5 k I x q F r 8 L 7 i K _ 9 K & l t ; / r i n g & g t ; & l t ; / r p o l y g o n s & g t ; & l t ; r p o l y g o n s & g t ; & l t ; i d & g t ; - 2 1 4 7 4 6 3 9 7 3 & l t ; / i d & g t ; & l t ; r i n g & g t ; 4 0 0 u 8 - x 0 6 J g z k E l 0 t C n o I o h p C 4 n 5 E u h t B h v 7 B 8 o q B 3 p P 3 t o B 6 r z D & l t ; / r i n g & g t ; & l t ; / r p o l y g o n s & g t ; & l t ; r p o l y g o n s & g t ; & l t ; i d & g t ; - 2 1 4 7 4 6 3 9 7 2 & l t ; / i d & g t ; & l t ; r i n g & g t ; t t 6 r p 7 5 n y K 8 v z B g u j B s g g I _ 2 v F 2 2 n C k u 6 B j x u E 8 y y B & l t ; / r i n g & g t ; & l t ; / r p o l y g o n s & g t ; & l t ; r p o l y g o n s & g t ; & l t ; i d & g t ; - 2 1 4 7 4 6 3 9 7 1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6 3 9 7 0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6 3 9 6 9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6 3 9 6 8 & l t ; / i d & g t ; & l t ; r i n g & g t ; q _ m y 5 1 8 r v K n 2 u P j j m p B 5 3 i z G 5 - 6 s B 9 5 k 9 j B 2 i k i E 5 5 z n C g n r f _ 8 x _ U v 7 - 6 B t i 0 r J h n g S r l z H h 9 7 - K j q g s B u q s c s l q 9 I r y j 1 E t r 5 7 K z x 0 t H q 1 n 5 F y y 3 H m x j N m h o y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6 3 9 6 7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6 3 9 6 6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6 3 9 6 5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6 3 9 6 4 & l t ; / i d & g t ; & l t ; r i n g & g t ; t u 2 r 4 o 3 q 8 J 1 7 - Q 5 x 0 K g l i B o z 8 G w 8 4 C 9 r p I 6 t v O n s 7 L g k M & l t ; / r i n g & g t ; & l t ; / r p o l y g o n s & g t ; & l t ; r p o l y g o n s & g t ; & l t ; i d & g t ; - 2 1 4 7 4 6 3 9 6 3 & l t ; / i d & g t ; & l t ; r i n g & g t ; w 4 7 2 q u q s 1 K 1 - w K p m g D s h o D h 7 m D - q O j 8 u C 8 o _ h B - m _ B h t U 7 r y D & l t ; / r i n g & g t ; & l t ; / r p o l y g o n s & g t ; & l t ; r p o l y g o n s & g t ; & l t ; i d & g t ; - 2 1 4 7 4 6 3 9 6 2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6 3 9 6 1 & l t ; / i d & g t ; & l t ; r i n g & g t ; m x y 6 q g z w j K h m 8 y C 1 2 _ s F 5 7 1 k B y w k F i t r K v 3 j 7 D 2 z 0 z Q 7 m r B q h 7 2 C & l t ; / r i n g & g t ; & l t ; / r p o l y g o n s & g t ; & l t ; r p o l y g o n s & g t ; & l t ; i d & g t ; - 2 1 4 7 4 6 3 9 6 0 & l t ; / i d & g t ; & l t ; r i n g & g t ; i 0 1 8 q x i 1 o K n n p p D n 1 - D _ m 4 4 F 9 m 6 e w 1 7 G 4 u z V n s _ h B & l t ; / r i n g & g t ; & l t ; / r p o l y g o n s & g t ; & l t ; r p o l y g o n s & g t ; & l t ; i d & g t ; - 2 1 4 7 4 6 3 9 5 9 & l t ; / i d & g t ; & l t ; r i n g & g t ; u n 6 p 3 6 w 7 5 J n m C n r O 4 i H v 2 E - 0 C h j C 1 4 F l q C u t E j x E q 7 J 5 n R o z D 7 n B & l t ; / r i n g & g t ; & l t ; / r p o l y g o n s & g t ; & l t ; r p o l y g o n s & g t ; & l t ; i d & g t ; - 2 1 4 7 4 6 3 9 5 8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6 3 9 5 7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6 3 9 5 6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6 3 9 5 5 & l t ; / i d & g t ; & l t ; r i n g & g t ; 9 9 t 0 4 u i 6 - J 6 m P t q u L h 8 y I 6 9 h B k m v J m q h D i x 7 M p 5 x T & l t ; / r i n g & g t ; & l t ; / r p o l y g o n s & g t ; & l t ; r p o l y g o n s & g t ; & l t ; i d & g t ; - 2 1 4 7 4 6 3 9 5 4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6 3 9 5 3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6 3 9 5 2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6 3 9 5 1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6 3 9 5 0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6 3 9 4 9 & l t ; / i d & g t ; & l t ; r i n g & g t ; 6 n 6 7 n 9 8 j 9 J v - l B q k l C r - 6 D 5 j _ B 2 3 r B m o 4 L & l t ; / r i n g & g t ; & l t ; / r p o l y g o n s & g t ; & l t ; r p o l y g o n s & g t ; & l t ; i d & g t ; - 2 1 4 7 4 6 3 9 4 8 & l t ; / i d & g t ; & l t ; r i n g & g t ; 3 m x j h _ o l 9 J u h t C 6 i s E 4 0 8 B p y q B t - 6 F 0 r u E y i 0 E m i 8 G r 4 0 F j 1 h K & l t ; / r i n g & g t ; & l t ; / r p o l y g o n s & g t ; & l t ; r p o l y g o n s & g t ; & l t ; i d & g t ; - 2 1 4 7 4 6 3 9 4 7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6 3 9 4 6 & l t ; / i d & g t ; & l t ; r i n g & g t ; j x m j w z x 3 _ J 2 t 3 L 2 g 1 H 2 _ i B h v l B p 0 p C h t p F l - r B & l t ; / r i n g & g t ; & l t ; / r p o l y g o n s & g t ; & l t ; r p o l y g o n s & g t ; & l t ; i d & g t ; - 2 1 4 7 4 6 3 9 4 5 & l t ; / i d & g t ; & l t ; r i n g & g t ; g - k i i 6 r 4 8 J 8 9 w D j l w B u 8 _ K _ x r B s _ Q l i m S & l t ; / r i n g & g t ; & l t ; / r p o l y g o n s & g t ; & l t ; r p o l y g o n s & g t ; & l t ; i d & g t ; - 2 1 4 7 4 6 3 9 4 4 & l t ; / i d & g t ; & l t ; r i n g & g t ; h n h s q 9 v 1 9 J n 2 L h s I p g K - z F j c 6 p B 7 1 J x n h B 4 g G i w B 1 4 B i 8 F & l t ; / r i n g & g t ; & l t ; / r p o l y g o n s & g t ; & l t ; r p o l y g o n s & g t ; & l t ; i d & g t ; - 2 1 4 7 4 6 3 9 4 3 & l t ; / i d & g t ; & l t ; r i n g & g t ; 4 9 g p x q 8 0 8 J r t j D m x 8 B r - z W 6 9 8 E 6 3 9 G 0 - 3 C w r h J & l t ; / r i n g & g t ; & l t ; / r p o l y g o n s & g t ; & l t ; r p o l y g o n s & g t ; & l t ; i d & g t ; - 2 1 4 7 4 6 3 9 4 2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6 3 9 4 1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6 3 9 4 0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6 3 9 3 9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6 3 9 3 8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6 3 9 3 7 & l t ; / i d & g t ; & l t ; r i n g & g t ; 6 u r y - q 3 h 6 J - _ y f p o r M l r z v B 6 o h v B 9 r 5 X o o v P v o 8 P y v m y B & l t ; / r i n g & g t ; & l t ; / r p o l y g o n s & g t ; & l t ; r p o l y g o n s & g t ; & l t ; i d & g t ; - 2 1 4 7 4 6 3 9 3 6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6 3 9 3 5 & l t ; / i d & g t ; & l t ; r i n g & g t ; s 3 1 o 3 l v l _ J p - 5 N i l 7 H i i m L u j k B 7 k 5 J 0 - q K p z 8 B 5 u k l B & l t ; / r i n g & g t ; & l t ; / r p o l y g o n s & g t ; & l t ; r p o l y g o n s & g t ; & l t ; i d & g t ; - 2 1 4 7 4 6 3 9 3 4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6 3 9 3 3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7 j k K 5 8 f k 5 m H 0 l 5 D 6 3 6 C s q 1 E h w g B 5 2 c 0 2 o E 6 z u E y t 8 q B i j 7 G y 8 r I 9 x g y B 6 2 i z B u 6 3 F j t 8 O 2 w Y 0 3 - K v 2 1 C z 7 h I r g 9 E 7 h r U s 3 y G 7 w i U 6 2 3 I m r - J 7 j n K _ - w B m _ y T k m 0 S 8 7 W n k 0 B 7 0 D h x X j l p M - 7 h F i m 8 F t h g m B n w p S 4 h 4 F k k y B k 3 o m F v k Y 7 j _ C 5 j Y 8 9 l J 5 y 7 l B u l z c z o 3 Q 7 z w C t x w H l p 5 J 7 i l P 9 q 2 R t 4 u j F i z t E n z x F u v V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x 0 5 H 3 m 7 D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9 l Y 0 h i D h 1 3 B u r f 5 - 2 K 3 g 2 E 1 n p C g k M i _ V 0 5 2 D o _ N - i P 5 _ k B 2 k P 3 x 2 I p r s O 3 h l B _ 6 8 C y p 8 F v 7 q J k p v N 2 _ l Y r 6 h Q l 4 o D w v W 9 z 6 B z r q D 8 q w E t 2 t E g z t K y v t d k s p X u t r D i 1 5 B 4 r r F j 2 9 F g w j B r 0 x E 7 0 e o n g U k 0 k H x 7 8 E m g h B n v t f t m X i h 5 1 C 9 x - N _ x 6 C v v 6 K p 5 1 E 2 3 _ C t - n N t p n M n _ g b 3 v y I k n 3 s B k i 7 E v m x M - _ v D - j s R 5 s s F m y 0 D 8 h 3 K q i v G n v v G j s o O k l w H - t l F 6 3 p I t 1 m k B i r - I w s - C l 7 n H 0 5 r D _ u i H v q x u B h 3 m P s 6 w i C n h 6 c i m 3 3 E l 8 z Y 9 4 4 h D _ n 6 f g 5 7 3 B z u v 2 F 8 h 9 7 B 1 l z n F p 6 7 c 0 m t h G x 0 - 5 F 6 o - 4 B - g x 0 B 8 z y u N z 4 1 D n g 9 D i k S 7 x q b _ 9 n k B 4 h y i B u s 2 B t 5 x E 0 t z b j 0 q G j l _ C 7 z p B v p 1 B - - 5 W i j t 8 C j i p 8 C 9 g y h B 6 6 j G g 2 s H u g 4 G w g r S p 6 - C _ 9 g B _ l h B h s y Q j z - D 6 3 v N 4 z o v E v 8 m j B k 1 _ x B 1 1 v P l 3 7 d 6 9 r s B 4 _ p g D i n i D n l 5 1 C g p _ 9 C 6 4 0 I l s _ C z o 0 B o l x u E j _ n i B 7 - m - E k q g j C k r o o B u r 6 w F - x t f 4 6 z M k 5 4 k B n s o H i 4 h o C k m s M 3 3 p 0 I o 0 - e x w g 2 C 0 k y l B g i 5 _ C 0 g k p K h j t 8 D 0 o 5 4 E m s s 3 D s k - V 0 1 n s B 6 u 8 Q 2 _ 3 u E 4 6 9 k B _ l 0 F t r 9 Q 9 4 p U k w z L 7 o 6 X h k h J z r 7 j D w n w H u k j c 0 h z G m m 5 S 6 8 o T 8 t v K 5 y _ B p m _ l B y t j 8 D w 2 8 k B 4 j h v B n l n l C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g 7 x a 9 y 0 C 5 2 o d _ 8 z E j 4 0 C q q z D t 9 l K x n s N m k u D 7 j 6 G 5 w 7 C 3 h 8 j B 3 m 4 l B q 1 1 n C u q s F i w q C m n v o I h x v B j 7 q Q y q v R v 2 _ F u 5 l L w j x H x u l - H g m x - D 7 p m G 4 g v 9 C z 1 l 2 S q 6 r R 9 q _ M o 6 h e y 8 s F q p p E z o j j C 6 r l q B p t p m B t z j J 3 7 h k B 2 4 0 4 E 9 w t R u o _ p I k q i q C s z p p D i r l h B z q j p B x _ 6 L m u v F m 1 k u B o 1 8 9 H n 1 t G y r 0 C 5 7 y c h u h G l h t P s z r V 3 4 8 B x z 0 B i 3 v z C k 0 n R 3 r _ F 2 u _ f q - o H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6 3 9 3 2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6 3 9 3 1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6 3 9 3 0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6 3 9 2 9 & l t ; / i d & g t ; & l t ; r i n g & g t ; h x m 8 l 0 o 8 s K r 9 _ B 5 h 2 N h 1 4 F 3 v g C r 4 9 b r 5 0 D _ w 8 C - o x C & l t ; / r i n g & g t ; & l t ; / r p o l y g o n s & g t ; & l t ; r p o l y g o n s & g t ; & l t ; i d & g t ; - 2 1 4 7 4 6 3 9 2 8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6 3 9 2 7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6 3 9 2 6 & l t ; / i d & g t ; & l t ; r i n g & g t ; y 2 z q l 6 5 r u J _ 7 9 E 6 s 4 B v 9 u l C 9 s t G 8 m w B 5 6 9 B q z l 3 B & l t ; / r i n g & g t ; & l t ; / r p o l y g o n s & g t ; & l t ; r p o l y g o n s & g t ; & l t ; i d & g t ; - 2 1 4 7 4 6 3 9 2 5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6 3 9 2 4 & l t ; / i d & g t ; & l t ; r i n g & g t ; x - 7 g - 7 i h p K g x u B 1 7 r R g m d 1 l X n o o C _ 7 x G i - 3 J o q l F & l t ; / r i n g & g t ; & l t ; / r p o l y g o n s & g t ; & l t ; r p o l y g o n s & g t ; & l t ; i d & g t ; - 2 1 4 7 4 6 3 9 2 3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6 3 9 2 2 & l t ; / i d & g t ; & l t ; r i n g & g t ; t 2 6 0 4 m v o o K 2 u u T r y 2 I w n l B h m p I z 2 o E u 8 t I 4 i O & l t ; / r i n g & g t ; & l t ; / r p o l y g o n s & g t ; & l t ; r p o l y g o n s & g t ; & l t ; i d & g t ; - 2 1 4 7 4 6 3 9 2 1 & l t ; / i d & g t ; & l t ; r i n g & g t ; 7 r z 7 n h u 4 q K h y t S - z u F 2 n 6 B q p h F 7 9 g J _ _ u C & l t ; / r i n g & g t ; & l t ; / r p o l y g o n s & g t ; & l t ; r p o l y g o n s & g t ; & l t ; i d & g t ; - 2 1 4 7 4 6 3 9 2 0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6 3 9 1 9 & l t ; / i d & g t ; & l t ; r i n g & g t ; i 8 s m l 0 o w o K z n p B j 9 v E w i _ I k 5 o F q o r L 3 w q H z g - F 1 m 5 R & l t ; / r i n g & g t ; & l t ; / r p o l y g o n s & g t ; & l t ; r p o l y g o n s & g t ; & l t ; i d & g t ; - 2 1 4 7 4 6 3 9 1 8 & l t ; / i d & g t ; & l t ; r i n g & g t ; x s n y 3 6 4 p 0 K 4 4 z 1 C - v _ W w v 4 b 4 r _ U k u p z E 9 4 4 g B 2 5 _ O k x t 3 B & l t ; / r i n g & g t ; & l t ; / r p o l y g o n s & g t ; & l t ; r p o l y g o n s & g t ; & l t ; i d & g t ; - 2 1 4 7 4 6 3 9 1 7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6 3 9 1 6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6 3 9 1 5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6 3 9 1 4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6 3 9 1 3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6 3 9 1 2 & l t ; / i d & g t ; & l t ; r i n g & g t ; 5 2 0 4 o 5 q l 0 K 5 j 0 E z p o D _ 6 9 B - x O g 0 I - 4 G u 6 4 E 5 - f & l t ; / r i n g & g t ; & l t ; / r p o l y g o n s & g t ; & l t ; r p o l y g o n s & g t ; & l t ; i d & g t ; - 2 1 4 7 4 6 3 9 1 1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6 3 9 1 0 & l t ; / i d & g t ; & l t ; r i n g & g t ; 0 u 8 m - p 8 v 8 J l 8 l F u h t C 4 6 h H g 8 _ K 6 l j C x 5 j G p 6 p Z & l t ; / r i n g & g t ; & l t ; / r p o l y g o n s & g t ; & l t ; r p o l y g o n s & g t ; & l t ; i d & g t ; - 2 1 4 7 4 6 3 9 0 9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6 3 9 0 8 & l t ; / i d & g t ; & l t ; r i n g & g t ; k 3 s p 0 m 7 5 n K n o g C y k j B j t t N 0 - n M z 9 K t n x U o 7 _ M & l t ; / r i n g & g t ; & l t ; / r p o l y g o n s & g t ; & l t ; r p o l y g o n s & g t ; & l t ; i d & g t ; - 2 1 4 7 4 6 3 9 0 7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6 3 9 0 6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6 3 9 0 5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6 3 9 0 4 & l t ; / i d & g t ; & l t ; r i n g & g t ; 7 8 7 r m n s w 1 J z r 8 C _ 2 q H l h P k g l C s p M z 3 g D h p 7 L t 2 1 B & l t ; / r i n g & g t ; & l t ; / r p o l y g o n s & g t ; & l t ; r p o l y g o n s & g t ; & l t ; i d & g t ; - 2 1 4 7 4 6 3 9 0 3 & l t ; / i d & g t ; & l t ; r i n g & g t ; y j 3 i _ q 0 q t K - - x E 6 4 o I z t Q 2 m y G u j g D 9 i w C 1 z 3 F l 4 n B 3 j y H _ v 1 F & l t ; / r i n g & g t ; & l t ; / r p o l y g o n s & g t ; & l t ; r p o l y g o n s & g t ; & l t ; i d & g t ; - 2 1 4 7 4 6 3 9 0 2 & l t ; / i d & g t ; & l t ; r i n g & g t ; k j 4 6 0 o s 9 z K p 4 d 1 z K 8 i r w B u m k M 3 t 7 B 3 v t B v - h F 5 h o n B 7 5 9 D & l t ; / r i n g & g t ; & l t ; / r p o l y g o n s & g t ; & l t ; r p o l y g o n s & g t ; & l t ; i d & g t ; - 2 1 4 7 4 6 3 9 0 1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6 3 9 0 0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6 3 8 9 9 & l t ; / i d & g t ; & l t ; r i n g & g t ; q 0 8 g r 2 p s t K n r n U 0 7 g K w 5 k D p 5 7 S & l t ; / r i n g & g t ; & l t ; / r p o l y g o n s & g t ; & l t ; r p o l y g o n s & g t ; & l t ; i d & g t ; - 2 1 4 7 4 6 3 8 9 8 & l t ; / i d & g t ; & l t ; r i n g & g t ; k 1 0 2 s _ i j u K k i p P z m h L 4 p l B g 2 6 N o 6 h F 9 m t D p i 7 L - x 1 H r v Y & l t ; / r i n g & g t ; & l t ; / r p o l y g o n s & g t ; & l t ; r p o l y g o n s & g t ; & l t ; i d & g t ; - 2 1 4 7 4 6 3 8 9 7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6 3 8 9 6 & l t ; / i d & g t ; & l t ; r i n g & g t ; j z p _ t q 4 k p K y o e - w 5 G 4 n 4 J _ z N 5 u 6 H 8 4 9 G & l t ; / r i n g & g t ; & l t ; / r p o l y g o n s & g t ; & l t ; r p o l y g o n s & g t ; & l t ; i d & g t ; - 2 1 4 7 4 6 3 8 9 5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6 3 8 9 4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6 3 8 9 3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6 3 8 9 2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6 3 8 9 1 & l t ; / i d & g t ; & l t ; r i n g & g t ; 1 _ t n 4 7 l 6 z K 3 y o D y w n B t 7 r C r p i T 3 u _ B u u r L y j m B t m b - y 8 5 B & l t ; / r i n g & g t ; & l t ; / r p o l y g o n s & g t ; & l t ; r p o l y g o n s & g t ; & l t ; i d & g t ; - 2 1 4 7 4 6 3 8 9 0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6 3 8 8 9 & l t ; / i d & g t ; & l t ; r i n g & g t ; g p 3 m o t g w 0 J l 6 b 7 _ U 5 s h I z 0 n D 6 y v C i s v B z 5 3 P & l t ; / r i n g & g t ; & l t ; / r p o l y g o n s & g t ; & l t ; r p o l y g o n s & g t ; & l t ; i d & g t ; - 2 1 4 7 4 6 3 8 8 8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6 3 8 8 7 & l t ; / i d & g t ; & l t ; r i n g & g t ; - k t o 5 4 u g 1 J 4 w _ d p 7 u F 6 - g B 0 3 d q 5 x J 7 r l P n _ L x z j D & l t ; / r i n g & g t ; & l t ; / r p o l y g o n s & g t ; & l t ; r p o l y g o n s & g t ; & l t ; i d & g t ; - 2 1 4 7 4 6 3 8 8 6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6 3 8 8 5 & l t ; / i d & g t ; & l t ; r i n g & g t ; l q p p - 8 u h 0 K 4 Z p l F h 8 H q 9 C 3 p D P z g B 1 5 B r 2 Q z z C z x B y 0 B q W & l t ; / r i n g & g t ; & l t ; / r p o l y g o n s & g t ; & l t ; r p o l y g o n s & g t ; & l t ; i d & g t ; - 2 1 4 7 4 6 3 8 8 4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6 3 8 8 3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6 3 8 8 2 & l t ; / i d & g t ; & l t ; r i n g & g t ; 3 _ h 2 v v h s z J 9 y 0 i B k n u l E k s o J w k k w B q - m Q 6 k n v B _ 8 h 2 B & l t ; / r i n g & g t ; & l t ; / r p o l y g o n s & g t ; & l t ; r p o l y g o n s & g t ; & l t ; i d & g t ; - 2 1 4 7 4 6 3 8 8 1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6 3 8 8 0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6 3 8 7 9 & l t ; / i d & g t ; & l t ; r i n g & g t ; o g y s 3 r h 5 x J k k H x m F t t M 8 x I l i F k h E 4 j a x j M t k E t Y & l t ; / r i n g & g t ; & l t ; / r p o l y g o n s & g t ; & l t ; r p o l y g o n s & g t ; & l t ; i d & g t ; - 2 1 4 7 4 6 3 8 7 8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6 3 8 7 7 & l t ; / i d & g t ; & l t ; r i n g & g t ; r r 3 5 x p p m 4 J q 9 1 K 8 _ 4 B h 0 9 B h o k C o - 7 M z 9 j C _ 8 i B x x y E & l t ; / r i n g & g t ; & l t ; / r p o l y g o n s & g t ; & l t ; r p o l y g o n s & g t ; & l t ; i d & g t ; - 2 1 4 7 4 6 3 8 7 6 & l t ; / i d & g t ; & l t ; r i n g & g t ; n i l n k w q n y J z 9 - F i h 9 C z s M 2 t w i B j k t H 1 - S 3 7 1 V & l t ; / r i n g & g t ; & l t ; / r p o l y g o n s & g t ; & l t ; r p o l y g o n s & g t ; & l t ; i d & g t ; - 2 1 4 7 4 6 3 8 7 5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6 3 8 7 4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6 3 8 7 3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6 3 8 7 2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6 3 8 7 1 & l t ; / i d & g t ; & l t ; r i n g & g t ; z 2 0 j - h y 1 z J k z O 8 g M j 7 s B 6 p K 5 i F i 8 E k _ J y i R k 8 c _ 4 L 9 8 L & l t ; / r i n g & g t ; & l t ; / r p o l y g o n s & g t ; & l t ; r p o l y g o n s & g t ; & l t ; i d & g t ; - 2 1 4 7 4 6 3 8 7 0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6 3 8 6 9 & l t ; / i d & g t ; & l t ; r i n g & g t ; l p m q p l w 9 l K h u 4 2 M - 2 6 E 0 7 r L l 8 m e 8 p x D 2 8 r l B 6 0 z S 9 s 9 F s s 3 P s v _ B 7 4 m 1 C l x x M w 9 3 w C 4 k w P g i l S 9 h 4 I v 7 w F s h 4 F h r p P 5 l 6 E p - h F p j y - B o z v C o r m D o 7 m g D 7 s 5 E x z g G x o 1 Z 4 j n U r r 7 C 8 p 1 g B 8 7 l E q u v c j s w C t v x P y q n J 9 9 t K 8 t 7 G & l t ; / r i n g & g t ; & l t ; / r p o l y g o n s & g t ; & l t ; r p o l y g o n s & g t ; & l t ; i d & g t ; - 2 1 4 7 4 6 3 8 6 8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6 3 8 6 7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6 3 8 6 6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6 3 8 6 5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6 3 8 6 4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6 3 8 6 3 & l t ; / i d & g t ; & l t ; r i n g & g t ; p r 2 6 2 p j 3 x J i h M 9 5 6 C x 8 J l y d m w Q 8 s J G t 2 J o t Q j 1 p C 8 o I z j E j q I & l t ; / r i n g & g t ; & l t ; / r p o l y g o n s & g t ; & l t ; r p o l y g o n s & g t ; & l t ; i d & g t ; - 2 1 4 7 4 6 3 8 6 2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6 3 8 6 1 & l t ; / i d & g t ; & l t ; r i n g & g t ; p w q k s _ q n i K 6 h w C 7 r W j 5 q C - w 7 T u x h B l u u D & l t ; / r i n g & g t ; & l t ; / r p o l y g o n s & g t ; & l t ; r p o l y g o n s & g t ; & l t ; i d & g t ; - 2 1 4 7 4 6 3 8 6 0 & l t ; / i d & g t ; & l t ; r i n g & g t ; z 6 j w i i 5 2 x J m y 4 D t p m C i 3 l J - 9 N v 5 g C h 6 5 G & l t ; / r i n g & g t ; & l t ; / r p o l y g o n s & g t ; & l t ; r p o l y g o n s & g t ; & l t ; i d & g t ; - 2 1 4 7 4 6 3 8 5 9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6 3 8 5 8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6 3 8 5 7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6 3 8 5 6 & l t ; / i d & g t ; & l t ; r i n g & g t ; t 7 q 6 _ 5 j h _ J t l r 7 D 8 2 7 g B o q 9 x E - n _ l B i w z U 0 o p X i 3 7 m G & l t ; / r i n g & g t ; & l t ; / r p o l y g o n s & g t ; & l t ; r p o l y g o n s & g t ; & l t ; i d & g t ; - 2 1 4 7 4 6 3 8 5 5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6 3 8 5 4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6 3 8 5 3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6 3 8 5 2 & l t ; / i d & g t ; & l t ; r i n g & g t ; j q i 3 s t y s 0 K 5 n v z D y u w n B 9 8 k 0 B - n _ t B l 7 m I o 4 l k E x l w H u y 9 Y & l t ; / r i n g & g t ; & l t ; / r p o l y g o n s & g t ; & l t ; r p o l y g o n s & g t ; & l t ; i d & g t ; - 2 1 4 7 4 6 3 8 5 1 & l t ; / i d & g t ; & l t ; r i n g & g t ; 0 5 u 1 3 v k u 8 J 4 t t L t _ Q 9 n k C 9 s l C q o p C 0 y g B j w T & l t ; / r i n g & g t ; & l t ; / r p o l y g o n s & g t ; & l t ; r p o l y g o n s & g t ; & l t ; i d & g t ; - 2 1 4 7 4 6 3 8 5 0 & l t ; / i d & g t ; & l t ; r i n g & g t ; u x n 4 l h 2 s 0 K i l B 7 h E l u E u U g E h D 4 D m v B g d 8 i B p N o P x N l E g O z P & l t ; / r i n g & g t ; & l t ; / r p o l y g o n s & g t ; & l t ; r p o l y g o n s & g t ; & l t ; i d & g t ; - 2 1 4 7 4 6 3 8 4 9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6 3 8 4 8 & l t ; / i d & g t ; & l t ; r i n g & g t ; 2 i p 4 s r p 5 o K 3 9 w K z t m b 7 8 m g C z q - e k 9 s r B 3 o 4 1 B 7 p 0 P z 0 9 O - q w 9 C & l t ; / r i n g & g t ; & l t ; / r p o l y g o n s & g t ; & l t ; r p o l y g o n s & g t ; & l t ; i d & g t ; - 2 1 4 7 4 6 3 8 4 7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6 3 8 4 6 & l t ; / i d & g t ; & l t ; r i n g & g t ; h l z 6 1 z n s 0 K 2 y C 0 - E j w B 5 0 B _ I 2 1 F - 7 C 7 r B 0 v C 9 V 6 t B y H - T q j C & l t ; / r i n g & g t ; & l t ; / r p o l y g o n s & g t ; & l t ; r p o l y g o n s & g t ; & l t ; i d & g t ; - 2 1 4 7 4 6 3 8 4 5 & l t ; / i d & g t ; & l t ; r i n g & g t ; 2 y x r - 4 x 4 z K 8 - r 3 C 1 - m R m m w o C m n l u D 7 0 2 g B y n x z B & l t ; / r i n g & g t ; & l t ; / r p o l y g o n s & g t ; & l t ; r p o l y g o n s & g t ; & l t ; i d & g t ; - 2 1 4 7 4 6 3 8 4 4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6 3 8 4 3 & l t ; / i d & g t ; & l t ; r i n g & g t ; 1 k i - z 0 _ q 0 K r v u H z i 5 C 2 1 X 1 i T 6 u j R i k p B v _ x B & l t ; / r i n g & g t ; & l t ; / r p o l y g o n s & g t ; & l t ; r p o l y g o n s & g t ; & l t ; i d & g t ; - 2 1 4 7 4 6 3 8 4 2 & l t ; / i d & g t ; & l t ; r i n g & g t ; 7 g w l 8 9 h 7 1 J m u t F 7 1 i T g 8 q D y y r E o n 9 E h v u E 8 j p E 2 - y E j 4 v F & l t ; / r i n g & g t ; & l t ; / r p o l y g o n s & g t ; & l t ; r p o l y g o n s & g t ; & l t ; i d & g t ; - 2 1 4 7 4 6 3 8 4 1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6 3 8 4 0 & l t ; / i d & g t ; & l t ; r i n g & g t ; 0 9 _ z x j 8 g 0 K r s 9 D k - 4 B s g 1 G 9 t 4 C 0 p r V g g U h u j C & l t ; / r i n g & g t ; & l t ; / r p o l y g o n s & g t ; & l t ; r p o l y g o n s & g t ; & l t ; i d & g t ; - 2 1 4 7 4 6 3 8 3 9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6 3 8 3 8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6 3 8 3 7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6 3 8 3 6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6 3 8 3 5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6 3 8 3 4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6 3 8 3 3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p h u K y 8 x R h - 5 o B g 2 k Z q v 1 4 B s i n W l 1 j h B - 0 p F y o r U 3 o q - D p m 6 l H v q r O 2 y 7 U 9 0 p V h _ 3 w B 3 7 w G y n 8 J r i l X r l q E q 0 6 I v z o j F 1 p x X 6 7 _ F g 8 6 U w 6 2 U k x 4 J 3 t n N g l s Y 3 2 u p D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i 2 n r E g l - Y y u 6 G 8 v z K n n 8 S x g z L u t t l D _ j 6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6 3 8 3 2 & l t ; / i d & g t ; & l t ; r i n g & g t ; 4 1 m l 4 o j l u K D 1 i 7 Q 8 q f h n 6 C 9 7 w N p 0 z B 4 6 o C i 5 r D 3 B & l t ; / r i n g & g t ; & l t ; / r p o l y g o n s & g t ; & l t ; r p o l y g o n s & g t ; & l t ; i d & g t ; - 2 1 4 7 4 6 3 8 3 1 & l t ; / i d & g t ; & l t ; r i n g & g t ; r 7 h y 8 j 4 5 1 J g 7 0 F n 2 b s u o T 4 - P k 6 H - v d k p j E 7 z a m y t H z q 8 B 9 v 0 C & l t ; / r i n g & g t ; & l t ; / r p o l y g o n s & g t ; & l t ; r p o l y g o n s & g t ; & l t ; i d & g t ; - 2 1 4 7 4 6 3 8 3 0 & l t ; / i d & g t ; & l t ; r i n g & g t ; s 4 t 4 y s 9 s 7 J p 7 s j I 5 _ q o B 2 n n o B 2 q - u C 3 8 w p H & l t ; / r i n g & g t ; & l t ; / r p o l y g o n s & g t ; & l t ; r p o l y g o n s & g t ; & l t ; i d & g t ; - 2 1 4 7 4 6 3 8 2 9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6 3 8 2 8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6 3 8 2 7 & l t ; / i d & g t ; & l t ; r i n g & g t ; y l y 3 r w k n 0 K 4 _ u D 0 1 u B 0 t n D h 0 k B y 0 4 Z x _ 9 E i k q I y 3 9 M 8 j 1 D & l t ; / r i n g & g t ; & l t ; / r p o l y g o n s & g t ; & l t ; r p o l y g o n s & g t ; & l t ; i d & g t ; - 2 1 4 7 4 6 3 8 2 6 & l t ; / i d & g t ; & l t ; r i n g & g t ; o t 8 z z y x p 0 J x 6 t Z l _ m B 1 u d p k 0 L 7 g 6 F y y k B & l t ; / r i n g & g t ; & l t ; / r p o l y g o n s & g t ; & l t ; r p o l y g o n s & g t ; & l t ; i d & g t ; - 2 1 4 7 4 6 3 8 2 5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6 3 8 2 4 & l t ; / i d & g t ; & l t ; r i n g & g t ; q 9 i h v g z q 9 J 2 x 3 4 D t n v c w z r 6 D m t h l C - m 7 2 B n 5 p D 3 p 3 H & l t ; / r i n g & g t ; & l t ; / r p o l y g o n s & g t ; & l t ; r p o l y g o n s & g t ; & l t ; i d & g t ; - 2 1 4 7 4 6 3 8 2 3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6 3 8 2 2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6 3 8 2 1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6 3 8 2 0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6 3 8 1 9 & l t ; / i d & g t ; & l t ; r i n g & g t ; g k 6 v i q o v 1 J 1 9 J l x K 6 p K p m M 8 9 h B 8 - Q n l g B h o K r 9 E k 4 O g 2 7 B l k F & l t ; / r i n g & g t ; & l t ; / r p o l y g o n s & g t ; & l t ; r p o l y g o n s & g t ; & l t ; i d & g t ; - 2 1 4 7 4 6 3 8 1 8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6 3 8 1 7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6 3 8 1 6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6 3 8 1 5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6 3 8 1 4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6 3 8 1 3 & l t ; / i d & g t ; & l t ; r i n g & g t ; l t p n 4 9 6 5 j K 6 8 2 M t q n N g 6 2 M 7 w r E n z S t 2 q T 8 k o y B 9 1 n B u p 2 G v 4 q B & l t ; / r i n g & g t ; & l t ; / r p o l y g o n s & g t ; & l t ; r p o l y g o n s & g t ; & l t ; i d & g t ; - 2 1 4 7 4 6 3 8 1 2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6 3 8 1 1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6 3 8 1 0 & l t ; / i d & g t ; & l t ; r i n g & g t ; _ p 1 n 0 l t - m K 5 7 k B 4 z 8 D m h k U s h y B 9 9 l D x m 9 S u 5 t N & l t ; / r i n g & g t ; & l t ; / r p o l y g o n s & g t ; & l t ; r p o l y g o n s & g t ; & l t ; i d & g t ; - 2 1 4 7 4 6 3 8 0 9 & l t ; / i d & g t ; & l t ; r i n g & g t ; 0 y 9 r q y 0 5 1 J v m m C 4 t v J o 4 m L l 5 1 E r 9 8 B q o 1 J _ l 4 B r 4 v G o q u P v i y F & l t ; / r i n g & g t ; & l t ; / r p o l y g o n s & g t ; & l t ; r p o l y g o n s & g t ; & l t ; i d & g t ; - 2 1 4 7 4 6 3 8 0 8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6 3 8 0 7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6 3 8 0 6 & l t ; / i d & g t ; & l t ; r i n g & g t ; 2 x x q m 6 w 2 1 J 5 1 u L 4 s 5 R r t 9 h C j r p H u 5 6 L i g g 3 B 8 l 1 4 E g p t t D v z o W & l t ; / r i n g & g t ; & l t ; / r p o l y g o n s & g t ; & l t ; r p o l y g o n s & g t ; & l t ; i d & g t ; - 2 1 4 7 4 6 3 8 0 5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6 3 8 0 4 & l t ; / i d & g t ; & l t ; r i n g & g t ; p n 9 - 5 9 n 0 8 J o 3 4 B h t j C 7 6 s B s 0 l D q z s K n 4 a 3 j y g B v i X i j 7 D 8 t k C & l t ; / r i n g & g t ; & l t ; / r p o l y g o n s & g t ; & l t ; r p o l y g o n s & g t ; & l t ; i d & g t ; - 2 1 4 7 4 6 3 8 0 3 & l t ; / i d & g t ; & l t ; r i n g & g t ; 9 3 q j 5 5 8 w o K z q u J k r x C s j b 5 x i F l o W m v f & l t ; / r i n g & g t ; & l t ; / r p o l y g o n s & g t ; & l t ; r p o l y g o n s & g t ; & l t ; i d & g t ; - 2 1 4 7 4 6 3 8 0 2 & l t ; / i d & g t ; & l t ; r i n g & g t ; s 1 k 2 1 u z 1 0 J 2 y I k p N s m J o 3 G w k N y 4 D 4 y P k x K p 2 G z h S 6 h Y & l t ; / r i n g & g t ; & l t ; / r p o l y g o n s & g t ; & l t ; r p o l y g o n s & g t ; & l t ; i d & g t ; - 2 1 4 7 4 6 3 8 0 1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6 3 8 0 0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6 3 7 9 9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6 3 7 9 8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6 3 7 9 7 & l t ; / i d & g t ; & l t ; r i n g & g t ; 9 u g 6 x p y 4 1 J j 5 q K r v 7 G n l h D p j I h 9 4 c x l k B 4 3 G & l t ; / r i n g & g t ; & l t ; / r p o l y g o n s & g t ; & l t ; r p o l y g o n s & g t ; & l t ; i d & g t ; - 2 1 4 7 4 6 3 7 9 6 & l t ; / i d & g t ; & l t ; r i n g & g t ; x r z v l p 6 g 8 J n j 4 B 6 1 l K x 4 m G _ 5 r B z l t D 8 i s D t 4 D & l t ; / r i n g & g t ; & l t ; / r p o l y g o n s & g t ; & l t ; r p o l y g o n s & g t ; & l t ; i d & g t ; - 2 1 4 7 4 6 3 7 9 5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6 3 7 9 4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6 3 7 9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6 3 7 9 2 & l t ; / i d & g t ; & l t ; r i n g & g t ; n k 4 i p 0 1 9 0 J l h _ V 7 5 - Q 5 y - F 1 6 g L z 1 p W n 8 9 I _ y 6 F i 0 1 B i 4 u Y & l t ; / r i n g & g t ; & l t ; / r p o l y g o n s & g t ; & l t ; r p o l y g o n s & g t ; & l t ; i d & g t ; - 2 1 4 7 4 6 3 7 9 1 & l t ; / i d & g t ; & l t ; r i n g & g t ; u w - 5 j x i x y K j 3 2 B g p 1 F o 1 v K p y 0 V 2 2 i Q j n 2 B 5 7 l l B r v n B t h i C & l t ; / r i n g & g t ; & l t ; / r p o l y g o n s & g t ; & l t ; r p o l y g o n s & g t ; & l t ; i d & g t ; - 2 1 4 7 4 6 3 7 9 0 & l t ; / i d & g t ; & l t ; r i n g & g t ; m 0 o g s m 9 p 1 J 0 h 8 F 4 u R p l x X h z - B n q g B p 9 s D 8 0 a & l t ; / r i n g & g t ; & l t ; / r p o l y g o n s & g t ; & l t ; r p o l y g o n s & g t ; & l t ; i d & g t ; - 2 1 4 7 4 6 3 7 8 9 & l t ; / i d & g t ; & l t ; r i n g & g t ; 4 z 3 u n p u i 8 J 4 y 8 D 1 5 y I 4 w x T h 9 s H q m v G v l t G m v y F 5 v r N & l t ; / r i n g & g t ; & l t ; / r p o l y g o n s & g t ; & l t ; r p o l y g o n s & g t ; & l t ; i d & g t ; - 2 1 4 7 4 6 3 7 8 8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6 3 7 8 7 & l t ; / i d & g t ; & l t ; r i n g & g t ; g w 2 k y q 8 m t K v - m B y j x E 1 w - H o 6 W h 9 g G q i 7 F _ j m a & l t ; / r i n g & g t ; & l t ; / r p o l y g o n s & g t ; & l t ; r p o l y g o n s & g t ; & l t ; i d & g t ; - 2 1 4 7 4 6 3 7 8 6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6 3 7 8 5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6 3 7 8 4 & l t ; / i d & g t ; & l t ; r i n g & g t ; 2 8 _ 8 n 0 g p 0 K m - w E x k m B 5 1 z C s 7 q C _ _ a 2 t n C 0 h j F & l t ; / r i n g & g t ; & l t ; / r p o l y g o n s & g t ; & l t ; r p o l y g o n s & g t ; & l t ; i d & g t ; - 2 1 4 7 4 6 3 7 8 3 & l t ; / i d & g t ; & l t ; r i n g & g t ; m y 9 0 p x 7 s 0 K n 3 C 3 o B l 3 B n j B i Z x t B 6 p B w l C 5 f - f y T t R j Z p q B z n C & l t ; / r i n g & g t ; & l t ; / r p o l y g o n s & g t ; & l t ; r p o l y g o n s & g t ; & l t ; i d & g t ; - 2 1 4 7 4 6 3 7 8 2 & l t ; / i d & g t ; & l t ; r i n g & g t ; w q k 1 - l 4 5 q K u J 4 G p L k i C q s B 5 L 7 H m C g E n H 2 O k I _ O 4 i B r N o F x M m O u K & l t ; / r i n g & g t ; & l t ; / r p o l y g o n s & g t ; & l t ; r p o l y g o n s & g t ; & l t ; i d & g t ; - 2 1 4 7 4 6 3 7 8 1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6 3 7 8 0 & l t ; / i d & g t ; & l t ; r i n g & g t ; 8 k 6 8 t 5 9 h n K j x q B - 8 1 I g v x C 8 8 M j s _ L 9 m h B - - h n B & l t ; / r i n g & g t ; & l t ; / r p o l y g o n s & g t ; & l t ; r p o l y g o n s & g t ; & l t ; i d & g t ; - 2 1 4 7 4 6 3 7 7 9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6 3 7 7 8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6 3 7 7 7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6 3 7 7 6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6 3 7 7 5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6 3 7 7 4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6 3 7 7 3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6 3 7 7 2 & l t ; / i d & g t ; & l t ; r i n g & g t ; 7 n j u _ i y - z K l m z I z t 5 B u h - C s 6 v C 9 1 w J 5 z p T 0 z y C z 4 s d & l t ; / r i n g & g t ; & l t ; / r p o l y g o n s & g t ; & l t ; r p o l y g o n s & g t ; & l t ; i d & g t ; - 2 1 4 7 4 6 3 7 7 1 & l t ; / i d & g t ; & l t ; r i n g & g t ; 5 z 6 i 7 g r j p K w n S s 1 U 0 5 4 B q p n D q l v f s v m C 7 i g H 7 0 q H q t s Z & l t ; / r i n g & g t ; & l t ; / r p o l y g o n s & g t ; & l t ; r p o l y g o n s & g t ; & l t ; i d & g t ; - 2 1 4 7 4 6 3 7 7 0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6 3 7 6 9 & l t ; / i d & g t ; & l t ; r i n g & g t ; g o l j 9 y - 1 0 J 3 t 0 K v 8 i W v _ Y l u _ B j y h R 5 l 6 F 7 x m C & l t ; / r i n g & g t ; & l t ; / r p o l y g o n s & g t ; & l t ; r p o l y g o n s & g t ; & l t ; i d & g t ; - 2 1 4 7 4 6 3 7 6 8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6 3 7 6 7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6 3 7 6 6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6 3 7 6 5 & l t ; / i d & g t ; & l t ; r i n g & g t ; w r 8 8 s k 4 r s K g m i B 4 j l H _ k - G s o 6 V q t u H k p 0 C t g o n B & l t ; / r i n g & g t ; & l t ; / r p o l y g o n s & g t ; & l t ; r p o l y g o n s & g t ; & l t ; i d & g t ; - 2 1 4 7 4 6 3 7 6 4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6 3 7 6 3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6 3 7 6 2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6 3 7 6 1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6 3 7 6 0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6 3 7 5 9 & l t ; / i d & g t ; & l t ; r i n g & g t ; k t x 4 4 q 5 y o K l q v C y _ q B y 0 X 9 t o B 5 0 W n g 3 C z l 9 K w m p H m 4 p I 8 0 s B & l t ; / r i n g & g t ; & l t ; / r p o l y g o n s & g t ; & l t ; r p o l y g o n s & g t ; & l t ; i d & g t ; - 2 1 4 7 4 6 3 7 5 8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6 3 7 5 7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6 3 7 5 6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6 3 7 5 5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6 3 7 5 4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6 3 7 5 3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6 3 7 5 2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6 3 7 5 1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6 3 7 5 0 & l t ; / i d & g t ; & l t ; r i n g & g t ; y y p 8 p _ 9 6 o K y l 4 C h m Q n v 2 E g m t B 4 7 m Q k 8 r D 5 n S - u 0 B & l t ; / r i n g & g t ; & l t ; / r p o l y g o n s & g t ; & l t ; r p o l y g o n s & g t ; & l t ; i d & g t ; - 2 1 4 7 4 6 3 7 4 9 & l t ; / i d & g t ; & l t ; r i n g & g t ; p - o 8 _ 8 r 3 o K o 7 5 F m 4 p e 7 _ m I 5 n j B r _ v H s m 7 F 4 4 i B j r _ N w 8 _ D & l t ; / r i n g & g t ; & l t ; / r p o l y g o n s & g t ; & l t ; r p o l y g o n s & g t ; & l t ; i d & g t ; - 2 1 4 7 4 6 3 7 4 8 & l t ; / i d & g t ; & l t ; r i n g & g t ; 0 g l r 8 w x 6 z K _ 4 y D s 2 M j 1 v I x s b 6 _ b j 5 v F & l t ; / r i n g & g t ; & l t ; / r p o l y g o n s & g t ; & l t ; r p o l y g o n s & g t ; & l t ; i d & g t ; - 2 1 4 7 4 6 3 7 4 7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6 3 7 4 6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6 3 7 4 5 & l t ; / i d & g t ; & l t ; r i n g & g t ; 0 l x o i r x r 0 K g l m I 0 8 g D y j b i u 9 F i u g C v _ V & l t ; / r i n g & g t ; & l t ; / r p o l y g o n s & g t ; & l t ; r p o l y g o n s & g t ; & l t ; i d & g t ; - 2 1 4 7 4 6 3 7 4 4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6 3 7 4 3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6 3 7 4 2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6 3 7 4 1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6 3 7 4 0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6 3 7 3 9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6 3 7 3 8 & l t ; / i d & g t ; & l t ; r i n g & g t ; k 3 _ v r 6 9 r 9 J 3 w W n m 7 F 9 l v B 4 u y D 7 s i E n r o D 1 g 3 M 2 n q F g 4 w F & l t ; / r i n g & g t ; & l t ; / r p o l y g o n s & g t ; & l t ; r p o l y g o n s & g t ; & l t ; i d & g t ; - 2 1 4 7 4 6 3 7 3 7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6 3 7 3 6 & l t ; / i d & g t ; & l t ; r i n g & g t ; z 3 u r i 7 j - r K h 2 q Y m w h 8 G 8 l 9 M t z i o B t 3 6 R 2 x q p L & l t ; / r i n g & g t ; & l t ; / r p o l y g o n s & g t ; & l t ; r p o l y g o n s & g t ; & l t ; i d & g t ; - 2 1 4 7 4 6 3 7 3 5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6 3 7 3 4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6 3 7 3 3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6 3 7 3 2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6 3 7 3 1 & l t ; / i d & g t ; & l t ; r i n g & g t ; g u p _ v j k m 0 K m 5 B x 9 B t i B u V y N 9 0 B o j 6 D 9 _ C - V 0 X s 8 M y 6 G m m Q l 4 B z v E & l t ; / r i n g & g t ; & l t ; / r p o l y g o n s & g t ; & l t ; r p o l y g o n s & g t ; & l t ; i d & g t ; - 2 1 4 7 4 6 3 7 3 0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6 3 7 2 9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6 3 7 2 8 & l t ; / i d & g t ; & l t ; r i n g & g t ; t y 8 s z x l _ r K k 8 0 B i o - K 6 j p C 2 4 n C j h _ F & l t ; / r i n g & g t ; & l t ; / r p o l y g o n s & g t ; & l t ; r p o l y g o n s & g t ; & l t ; i d & g t ; - 2 1 4 7 4 6 3 7 2 7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6 3 7 2 6 & l t ; / i d & g t ; & l t ; r i n g & g t ; z l r - n 0 m l 3 J j 6 - C 2 7 g E g 9 j E 6 w 4 Q r p 1 C t w Z - t _ M t r 1 J m x y B & l t ; / r i n g & g t ; & l t ; / r p o l y g o n s & g t ; & l t ; r p o l y g o n s & g t ; & l t ; i d & g t ; - 2 1 4 7 4 6 3 7 2 5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6 3 7 2 4 & l t ; / i d & g t ; & l t ; r i n g & g t ; y l l q - 6 x l 2 J y y C t m F p n F 3 g P t z K g w I 1 z B z m G h 0 O 6 g K v m k B 6 l M r 3 B & l t ; / r i n g & g t ; & l t ; / r p o l y g o n s & g t ; & l t ; r p o l y g o n s & g t ; & l t ; i d & g t ; - 2 1 4 7 4 6 3 7 2 3 & l t ; / i d & g t ; & l t ; r i n g & g t ; i u i k 0 t m 0 0 J w l 1 Z i 7 s N r 8 Y _ o y F 9 0 T x t r C 0 2 - Q t y v K p 3 w B & l t ; / r i n g & g t ; & l t ; / r p o l y g o n s & g t ; & l t ; r p o l y g o n s & g t ; & l t ; i d & g t ; - 2 1 4 7 4 6 3 7 2 2 & l t ; / i d & g t ; & l t ; r i n g & g t ; 0 t 6 y i l w o y J 3 r I k _ l D 9 5 h B 2 3 G 8 v I h r F n g Q 9 1 n B 4 n o B n l I l o F & l t ; / r i n g & g t ; & l t ; / r p o l y g o n s & g t ; & l t ; r p o l y g o n s & g t ; & l t ; i d & g t ; - 2 1 4 7 4 6 3 7 2 1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6 3 7 2 0 & l t ; / i d & g t ; & l t ; r i n g & g t ; 2 s 8 6 _ j m r z J o w 5 E u 2 Z 4 p 0 F q 6 j B m 4 r B r 3 1 B & l t ; / r i n g & g t ; & l t ; / r p o l y g o n s & g t ; & l t ; r p o l y g o n s & g t ; & l t ; i d & g t ; - 2 1 4 7 4 6 3 7 1 9 & l t ; / i d & g t ; & l t ; r i n g & g t ; q t 1 u u 5 k 8 1 J p q h E x l 0 B 0 p K g y M 3 9 D 0 3 D 3 C 9 6 B j 9 S 5 n P 8 _ J p h X _ 3 L & l t ; / r i n g & g t ; & l t ; / r p o l y g o n s & g t ; & l t ; r p o l y g o n s & g t ; & l t ; i d & g t ; - 2 1 4 7 4 6 3 7 1 8 & l t ; / i d & g t ; & l t ; r i n g & g t ; h 8 t 0 o r 5 t s K x 4 r H w t w Q 4 o 2 M x 3 r C z 9 0 F k y j E 7 n v D y l l E 2 j y Q v l 7 E & l t ; / r i n g & g t ; & l t ; / r p o l y g o n s & g t ; & l t ; r p o l y g o n s & g t ; & l t ; i d & g t ; - 2 1 4 7 4 6 3 7 1 7 & l t ; / i d & g t ; & l t ; r i n g & g t ; h 9 2 g 0 o g z s K _ 7 5 C t 3 D 4 l I 1 - v B r h r B n B _ h b z 8 n C & l t ; / r i n g & g t ; & l t ; / r p o l y g o n s & g t ; & l t ; r p o l y g o n s & g t ; & l t ; i d & g t ; - 2 1 4 7 4 6 3 7 1 6 & l t ; / i d & g t ; & l t ; r i n g & g t ; 5 k z m m l q 0 0 J 3 y 1 D h l 4 J n g P l 7 p B 4 g i F u h k B i 6 u G - r s B & l t ; / r i n g & g t ; & l t ; / r p o l y g o n s & g t ; & l t ; r p o l y g o n s & g t ; & l t ; i d & g t ; - 2 1 4 7 4 6 3 7 1 5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6 3 7 1 4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6 3 7 1 3 & l t ; / i d & g t ; & l t ; r i n g & g t ; x z 9 2 q t h 3 0 J n 6 s B 9 w p G _ _ r B s 2 6 C w m q D i s p B g t w C & l t ; / r i n g & g t ; & l t ; / r p o l y g o n s & g t ; & l t ; r p o l y g o n s & g t ; & l t ; i d & g t ; - 2 1 4 7 4 6 3 7 1 2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1 i 5 - I x 1 o T _ j 8 w F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6 3 7 1 1 & l t ; / i d & g t ; & l t ; r i n g & g t ; - m 3 - 7 h o 7 0 J o 2 s Q i o u C 5 k h D u 0 i D _ i d y l u B 1 s k B y 2 y X 6 s G w 1 t B & l t ; / r i n g & g t ; & l t ; / r p o l y g o n s & g t ; & l t ; r p o l y g o n s & g t ; & l t ; i d & g t ; - 2 1 4 7 4 6 3 7 1 0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6 3 7 0 9 & l t ; / i d & g t ; & l t ; r i n g & g t ; i 0 o _ o r 8 3 0 J 6 s L 7 q Q j u E 1 - D u j D _ v C l k J p 6 K k t I 1 s B m p J o K r w B & l t ; / r i n g & g t ; & l t ; / r p o l y g o n s & g t ; & l t ; r p o l y g o n s & g t ; & l t ; i d & g t ; - 2 1 4 7 4 6 3 7 0 8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6 3 7 0 7 & l t ; / i d & g t ; & l t ; r i n g & g t ; 2 9 5 p q v k x s K j 9 t M 0 r B t p H _ h h B z k j H r 9 8 D z i t D l q z C n x r I z 2 o F & l t ; / r i n g & g t ; & l t ; / r p o l y g o n s & g t ; & l t ; r p o l y g o n s & g t ; & l t ; i d & g t ; - 2 1 4 7 4 6 3 7 0 6 & l t ; / i d & g t ; & l t ; r i n g & g t ; k k o g 9 n 9 j 1 J q o N 3 8 6 B y l 7 B v 4 i z B 0 y 6 C 0 t 8 U z v q C 9 9 w R & l t ; / r i n g & g t ; & l t ; / r p o l y g o n s & g t ; & l t ; r p o l y g o n s & g t ; & l t ; i d & g t ; - 2 1 4 7 4 6 3 7 0 5 & l t ; / i d & g t ; & l t ; r i n g & g t ; 9 j n 8 1 8 z p 4 J 1 i x K 0 g _ B o 3 i G s 0 - D 8 y i B v q Z & l t ; / r i n g & g t ; & l t ; / r p o l y g o n s & g t ; & l t ; r p o l y g o n s & g t ; & l t ; i d & g t ; - 2 1 4 7 4 6 3 7 0 4 & l t ; / i d & g t ; & l t ; r i n g & g t ; 9 9 x n m 2 s - z K i t x 1 B m h v o T t 8 v 2 N o 6 i t D t w r K 9 9 q l B 7 5 r t C 1 q n o E & l t ; / r i n g & g t ; & l t ; / r p o l y g o n s & g t ; & l t ; r p o l y g o n s & g t ; & l t ; i d & g t ; - 2 1 4 7 4 6 3 7 0 3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6 3 7 0 2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6 3 7 0 1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6 3 7 0 0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6 3 6 9 9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6 3 6 9 8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6 3 6 9 7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6 3 6 9 6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6 3 6 9 5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6 3 6 9 4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6 3 6 9 3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6 3 6 9 2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6 3 6 9 1 & l t ; / i d & g t ; & l t ; r i n g & g t ; l 3 q 9 _ s j 3 t K s - t G 0 x w E 0 w K 5 7 g C 9 x 0 I m 1 R 7 u Q u h o B u 5 w E 2 9 - B & l t ; / r i n g & g t ; & l t ; / r p o l y g o n s & g t ; & l t ; r p o l y g o n s & g t ; & l t ; i d & g t ; - 2 1 4 7 4 6 3 6 9 0 & l t ; / i d & g t ; & l t ; r i n g & g t ; 7 y v k g 3 2 h t K h 5 V k 8 7 F m r r M 8 m 7 D - s 3 S & l t ; / r i n g & g t ; & l t ; / r p o l y g o n s & g t ; & l t ; r p o l y g o n s & g t ; & l t ; i d & g t ; - 2 1 4 7 4 6 3 6 8 9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6 3 6 8 8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6 3 6 8 7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6 3 6 8 6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6 3 6 8 5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6 3 6 8 4 & l t ; / i d & g t ; & l t ; r i n g & g t ; - z i h l n 8 i t K h h w V p 7 O 0 r 8 B r r i H t 4 - B - p z B x g d & l t ; / r i n g & g t ; & l t ; / r p o l y g o n s & g t ; & l t ; r p o l y g o n s & g t ; & l t ; i d & g t ; - 2 1 4 7 4 6 3 6 8 3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6 3 6 8 2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6 3 6 8 1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6 3 6 8 0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6 3 6 7 9 & l t ; / i d & g t ; & l t ; r i n g & g t ; v g h t o 3 9 _ t K - u B o l B g k B k w E - x E o F 6 8 B 5 p B 7 d & l t ; / r i n g & g t ; & l t ; / r p o l y g o n s & g t ; & l t ; r p o l y g o n s & g t ; & l t ; i d & g t ; - 2 1 4 7 4 6 3 6 7 8 & l t ; / i d & g t ; & l t ; r i n g & g t ; - y 8 6 5 8 6 _ t K 4 9 N q u D 6 g E n 6 D & l t ; / r i n g & g t ; & l t ; / r p o l y g o n s & g t ; & l t ; r p o l y g o n s & g t ; & l t ; i d & g t ; - 2 1 4 7 4 6 3 6 7 7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6 3 6 7 6 & l t ; / i d & g t ; & l t ; r i n g & g t ; l r 2 n o 8 j _ t K y u l B y 4 O z x 5 B 5 5 4 I m g 0 C y - - C _ v - F & l t ; / r i n g & g t ; & l t ; / r p o l y g o n s & g t ; & l t ; r p o l y g o n s & g t ; & l t ; i d & g t ; - 2 1 4 7 4 6 3 6 7 5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6 3 6 7 4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6 3 6 7 3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6 3 6 7 2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6 3 6 7 1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6 3 6 7 0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6 3 6 6 9 & l t ; / i d & g t ; & l t ; r i n g & g t ; y l h 7 3 1 l 3 r J q s 8 K 8 i s N _ p k F g t q G 6 x v B 2 x 7 F o v 9 F i 0 h I q k x S t 4 h K & l t ; / r i n g & g t ; & l t ; / r p o l y g o n s & g t ; & l t ; r p o l y g o n s & g t ; & l t ; i d & g t ; - 2 1 4 7 4 6 3 6 6 8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6 3 6 6 7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6 3 6 6 6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6 3 6 6 5 & l t ; / i d & g t ; & l t ; r i n g & g t ; i j p 1 h v 7 u v J 5 g m C 3 i 7 x B u l k f 5 9 l 8 B 5 k w K 8 8 o Y q 1 5 z B u z j w C h l _ - U & l t ; / r i n g & g t ; & l t ; / r p o l y g o n s & g t ; & l t ; r p o l y g o n s & g t ; & l t ; i d & g t ; - 2 1 4 7 4 6 3 6 6 4 & l t ; / i d & g t ; & l t ; r i n g & g t ; 3 h g 6 u z 0 2 r J g 4 j V g o p l J w q 3 S z u 3 g B u k p Z 4 j 8 h X & l t ; / r i n g & g t ; & l t ; / r p o l y g o n s & g t ; & l t ; r p o l y g o n s & g t ; & l t ; i d & g t ; - 2 1 4 7 4 6 3 6 6 3 & l t ; / i d & g t ; & l t ; r i n g & g t ; x 3 6 m 0 6 u q u J 7 3 r n D q j p M h s u 7 B s n 3 c m w x k C p q r X h r 6 h G 6 l g H & l t ; / r i n g & g t ; & l t ; / r p o l y g o n s & g t ; & l t ; r p o l y g o n s & g t ; & l t ; i d & g t ; - 2 1 4 7 4 6 3 6 6 2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6 3 6 6 1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6 3 6 6 0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6 3 6 5 9 & l t ; / i d & g t ; & l t ; r i n g & g t ; p p 0 6 u 4 p 1 r J i z 9 H 9 8 i z J r v p Y 6 6 z O t 4 i I 5 y 4 c 6 s g s B 7 r i i E & l t ; / r i n g & g t ; & l t ; / r p o l y g o n s & g t ; & l t ; r p o l y g o n s & g t ; & l t ; i d & g t ; - 2 1 4 7 4 6 3 6 5 8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6 3 6 5 7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6 3 6 5 6 & l t ; / i d & g t ; & l t ; r i n g & g t ; y g _ l t t v t g K u C 5 B 0 C k B V u E z D w E l I _ M 9 S n I w E i a 2 J n T y V t L g H 3 D m E 9 C 0 F 7 J 1 C 6 B k C x K 6 C n I _ G z D 1 D o G h F c h V 5 G u D w L w L n B z C 4 B W P 6 B y F 7 r C 4 I 4 P 7 C k I v E 1 E U 2 F o I 4 F 2 B r C p G - D _ E g F _ E _ E l G g F n G i F 5 I s H 8 E & l t ; / r i n g & g t ; & l t ; / r p o l y g o n s & g t ; & l t ; r p o l y g o n s & g t ; & l t ; i d & g t ; - 2 1 4 7 4 6 3 6 5 5 & l t ; / i d & g t ; & l t ; r i n g & g t ; g p h 2 w j 5 t g K K Z - B X 5 B 5 B m B d 7 D 8 C w C 5 B M M D Z i B F q B M X K K D M F M F M O I I F I F M D D M M T O R m C g B I R B c G G e G R e I e v B e t E L P G I I B G I T I B I e L 8 B C E G l B E N J J E E E U H H J E E Y J S C H J G N J C D D M D D K H C C E G E C J C H K M D F F X D Q H H J E C C D X D D H D X H h B u B & l t ; / r i n g & g t ; & l t ; / r p o l y g o n s & g t ; & l t ; r p o l y g o n s & g t ; & l t ; i d & g t ; - 2 1 4 7 4 6 3 6 5 4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6 3 6 5 3 & l t ; / i d & g t ; & l t ; r i n g & g t ; 3 y g _ h i q 0 7 I 3 3 e 6 9 j D i h h B z 2 7 B h 0 O t 4 m F m - x C & l t ; / r i n g & g t ; & l t ; / r p o l y g o n s & g t ; & l t ; r p o l y g o n s & g t ; & l t ; i d & g t ; - 2 1 4 7 4 6 3 6 5 2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6 3 6 5 1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6 3 6 5 0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6 3 6 4 9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6 3 6 4 8 & l t ; / i d & g t ; & l t ; r i n g & g t ; i i x h 2 h p j r J t s r b r r 0 _ C m 8 0 8 E v t B o S 1 y g 5 B 2 z r P j 7 o 2 F q k _ Q & l t ; / r i n g & g t ; & l t ; / r p o l y g o n s & g t ; & l t ; r p o l y g o n s & g t ; & l t ; i d & g t ; - 2 1 4 7 4 6 3 6 4 7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6 3 6 4 6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6 3 6 4 5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6 3 6 4 4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6 3 6 4 3 & l t ; / i d & g t ; & l t ; r i n g & g t ; m 3 h z k t o k m J 2 6 - V 9 x k 0 D - j w I j v 6 3 C u j 5 X q y m 4 C k o g _ B w 5 4 M k p - K i z o i B g 9 3 C u x s G 2 p x F 4 l 2 K q 0 g o D i 2 _ f v k 2 Y 6 w X x n 9 H 9 r _ E - n _ N h 8 t Q t u - K z 4 0 C 7 n n D q p 5 z C j n o 3 D & l t ; / r i n g & g t ; & l t ; / r p o l y g o n s & g t ; & l t ; r p o l y g o n s & g t ; & l t ; i d & g t ; - 2 1 4 7 4 6 3 6 4 2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6 3 6 4 1 & l t ; / i d & g t ; & l t ; r i n g & g t ; x t z _ u o 7 q k J z 6 9 h d 2 x y u E 7 y 0 m l C 8 s B t g L 1 T n 5 C 7 o h D k m 1 p B j g i M t p k G t y 9 o F z 6 8 M y a g 5 1 s K 2 s l X h q x J w u w 2 C 2 i y u L x h 8 q C q 4 s L l 9 q T 1 g q O x _ _ x D q 0 t 0 F i l 7 q M 8 o p h F k z o t B j v s y J g u u 3 E 1 m p k X _ j j 5 V k p l s D 5 4 s r D q 6 s f 8 j 3 p G 7 x s o E t 6 y b t 6 r l B v n - 8 C t s g X i p n 8 H _ 9 n 4 H s r u k J u r k Y & l t ; / r i n g & g t ; & l t ; / r p o l y g o n s & g t ; & l t ; r p o l y g o n s & g t ; & l t ; i d & g t ; - 2 1 4 7 4 6 3 6 4 0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6 3 6 3 9 & l t ; / i d & g t ; & l t ; r i n g & g t ; x k r z 6 n _ w 7 I k y y H 6 t p L 0 h 3 Q 5 p _ E 6 w n F & l t ; / r i n g & g t ; & l t ; / r p o l y g o n s & g t ; & l t ; r p o l y g o n s & g t ; & l t ; i d & g t ; - 2 1 4 7 4 6 3 6 3 8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6 3 6 3 7 & l t ; / i d & g t ; & l t ; r i n g & g t ; 7 o _ i 6 h n 4 p J 9 _ q 7 H j h o _ F 0 h g I - v n K t o t i C k r 6 i E h - m Z q 7 4 U s 6 h D j t g C y s i J 4 - k u D s 2 h F 4 g 3 I o _ o - C 2 1 g 8 B r n 3 6 D l 9 v h C & l t ; / r i n g & g t ; & l t ; / r p o l y g o n s & g t ; & l t ; r p o l y g o n s & g t ; & l t ; i d & g t ; - 2 1 4 7 4 6 3 6 3 6 & l t ; / i d & g t ; & l t ; r i n g & g t ; g x l g l 3 6 5 l J v t h g F o n y 0 N 2 q h G x 5 1 e t 0 q j B t s 2 m B t p i s C y n v 5 I q r 1 C 4 s 7 8 B y 5 v y B 5 8 z 6 B & l t ; / r i n g & g t ; & l t ; / r p o l y g o n s & g t ; & l t ; r p o l y g o n s & g t ; & l t ; i d & g t ; - 2 1 4 7 4 6 3 6 3 5 & l t ; / i d & g t ; & l t ; r i n g & g t ; x 0 v m 5 i l 6 r J o z g D 3 p q - E u l k Q k - 0 m B h v 6 M r g w o B u 7 o 7 H & l t ; / r i n g & g t ; & l t ; / r p o l y g o n s & g t ; & l t ; r p o l y g o n s & g t ; & l t ; i d & g t ; - 2 1 4 7 4 6 3 6 3 4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6 3 6 3 3 & l t ; / i d & g t ; & l t ; r i n g & g t ; 0 k 3 1 y l 1 g r J 7 3 9 V j 4 t C _ s _ B i _ i B n 9 o V y v 5 B 6 p X l w Q & l t ; / r i n g & g t ; & l t ; / r p o l y g o n s & g t ; & l t ; r p o l y g o n s & g t ; & l t ; i d & g t ; - 2 1 4 7 4 6 3 6 3 2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6 3 6 3 1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6 3 6 3 0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6 3 6 2 9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6 3 6 2 8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6 3 6 2 7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6 3 6 2 6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6 3 6 2 5 & l t ; / i d & g t ; & l t ; r i n g & g t ; s z x 6 6 1 0 y p J 4 6 0 B x 6 9 C 7 z 1 w B h 3 7 B k 3 _ B 8 j k Z m t 2 C p 1 v C l 6 5 I & l t ; / r i n g & g t ; & l t ; / r p o l y g o n s & g t ; & l t ; r p o l y g o n s & g t ; & l t ; i d & g t ; - 2 1 4 7 4 6 3 6 2 4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6 3 6 2 3 & l t ; / i d & g t ; & l t ; r i n g & g t ; 3 n 6 6 t r m g n J v v 0 U k t k Q l u s i B m - 0 H i u u q B 9 u j Z 2 l p G l 1 q U 4 3 n e 7 t 4 g B q p l v E 3 5 _ q D & l t ; / r i n g & g t ; & l t ; / r p o l y g o n s & g t ; & l t ; r p o l y g o n s & g t ; & l t ; i d & g t ; - 2 1 4 7 4 6 3 6 2 2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6 3 6 2 1 & l t ; / i d & g t ; & l t ; r i n g & g t ; 4 m g z l l v y j J _ u 5 O w 9 m L l z u y E x t w M 8 7 w T 0 w h U i m 2 z C & l t ; / r i n g & g t ; & l t ; / r p o l y g o n s & g t ; & l t ; r p o l y g o n s & g t ; & l t ; i d & g t ; - 2 1 4 7 4 6 3 6 2 0 & l t ; / i d & g t ; & l t ; r i n g & g t ; v v 0 9 - s y k m J 7 7 1 r C k 7 u n B 0 h t r E r t y o C _ x v E 1 i 8 5 E w z s S & l t ; / r i n g & g t ; & l t ; / r p o l y g o n s & g t ; & l t ; r p o l y g o n s & g t ; & l t ; i d & g t ; - 2 1 4 7 4 6 3 6 1 9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6 3 6 1 8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6 3 6 1 7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6 3 6 1 6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6 3 6 1 5 & l t ; / i d & g t ; & l t ; r i n g & g t ; o v p 8 y _ 3 - p K 4 k z j E p t r J s 9 2 i B l 1 3 U w x w g D w l p j D r 6 k 2 B & l t ; / r i n g & g t ; & l t ; / r p o l y g o n s & g t ; & l t ; r p o l y g o n s & g t ; & l t ; i d & g t ; - 2 1 4 7 4 6 3 6 1 4 & l t ; / i d & g t ; & l t ; r i n g & g t ; 3 w 9 h o r u 9 p K l v 9 B i 7 _ F 7 n n C 2 _ h B g w 1 B h 7 o E q z y B & l t ; / r i n g & g t ; & l t ; / r p o l y g o n s & g t ; & l t ; r p o l y g o n s & g t ; & l t ; i d & g t ; - 2 1 4 7 4 6 3 6 1 3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6 3 6 1 2 & l t ; / i d & g t ; & l t ; r i n g & g t ; g 9 m 0 0 j j y _ J z s r b o g v e 5 2 z G 8 r y d k 0 6 K u 0 4 E 1 s l H g w 1 k B 1 j y I 4 u r B & l t ; / r i n g & g t ; & l t ; / r p o l y g o n s & g t ; & l t ; r p o l y g o n s & g t ; & l t ; i d & g t ; - 2 1 4 7 4 6 3 6 1 1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6 3 6 1 0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6 3 6 0 9 & l t ; / i d & g t ; & l t ; r i n g & g t ; 4 1 m i - o 4 m q K r v C y M r 2 C i j D z x H 7 v E & l t ; / r i n g & g t ; & l t ; / r p o l y g o n s & g t ; & l t ; r p o l y g o n s & g t ; & l t ; i d & g t ; - 2 1 4 7 4 6 3 6 0 8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6 3 6 0 7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6 3 6 0 6 & l t ; / i d & g t ; & l t ; r i n g & g t ; g 0 m 2 8 x 4 l q K l o n P v q 1 J 5 6 t B p h u B 5 t x D 7 p 1 I 0 x S 2 j j E 4 7 s F 5 g S & l t ; / r i n g & g t ; & l t ; / r p o l y g o n s & g t ; & l t ; r p o l y g o n s & g t ; & l t ; i d & g t ; - 2 1 4 7 4 6 3 6 0 5 & l t ; / i d & g t ; & l t ; r i n g & g t ; y s t o w 4 4 _ q K v 8 I 6 C - _ B _ Y v t B s n F - - E 3 p F i 0 B - T 8 E & l t ; / r i n g & g t ; & l t ; / r p o l y g o n s & g t ; & l t ; r p o l y g o n s & g t ; & l t ; i d & g t ; - 2 1 4 7 4 6 3 6 0 4 & l t ; / i d & g t ; & l t ; r i n g & g t ; z s v g n _ 6 h q K p m 0 B g x w F 6 9 s G s w 5 N 4 1 N i 7 i C 3 5 n G & l t ; / r i n g & g t ; & l t ; / r p o l y g o n s & g t ; & l t ; r p o l y g o n s & g t ; & l t ; i d & g t ; - 2 1 4 7 4 6 3 6 0 3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6 3 6 0 2 & l t ; / i d & g t ; & l t ; r i n g & g t ; g 1 v 9 t 7 i _ q K 1 t C q 6 B 6 J k l D s w I p _ E 2 s G H u 9 F & l t ; / r i n g & g t ; & l t ; / r p o l y g o n s & g t ; & l t ; r p o l y g o n s & g t ; & l t ; i d & g t ; - 2 1 4 7 4 6 3 6 0 1 & l t ; / i d & g t ; & l t ; r i n g & g t ; n 4 h o j 2 z _ q K h - O h 2 E j O u F l y E q m F v 5 D 3 n F & l t ; / r i n g & g t ; & l t ; / r p o l y g o n s & g t ; & l t ; r p o l y g o n s & g t ; & l t ; i d & g t ; - 2 1 4 7 4 6 3 6 0 0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6 3 5 9 9 & l t ; / i d & g t ; & l t ; r i n g & g t ; k j - - - k w 1 q K 0 5 5 F u q x E 5 v 9 F p h K v g z w B 3 m 0 I 3 6 L & l t ; / r i n g & g t ; & l t ; / r p o l y g o n s & g t ; & l t ; r p o l y g o n s & g t ; & l t ; i d & g t ; - 2 1 4 7 4 6 3 5 9 8 & l t ; / i d & g t ; & l t ; r i n g & g t ; v u y 1 o - 7 u q K - 7 g j B 3 9 8 T q q y u D 1 l j p B u 9 g F - h w J w s t 2 D & l t ; / r i n g & g t ; & l t ; / r p o l y g o n s & g t ; & l t ; r p o l y g o n s & g t ; & l t ; i d & g t ; - 2 1 4 7 4 6 3 5 9 7 & l t ; / i d & g t ; & l t ; r i n g & g t ; g k n z t 8 t o q K q x i F i _ i I 5 o j B l r g F 7 w o I & l t ; / r i n g & g t ; & l t ; / r p o l y g o n s & g t ; & l t ; r p o l y g o n s & g t ; & l t ; i d & g t ; - 2 1 4 7 4 6 3 5 9 6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6 3 5 9 5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6 3 5 9 4 & l t ; / i d & g t ; & l t ; r i n g & g t ; v 9 l x 9 7 q g q K s 8 o E 3 1 4 E j s S x 2 8 B 9 h _ E q z s B 2 6 d y o s F 7 8 f & l t ; / r i n g & g t ; & l t ; / r p o l y g o n s & g t ; & l t ; r p o l y g o n s & g t ; & l t ; i d & g t ; - 2 1 4 7 4 6 3 5 9 3 & l t ; / i d & g t ; & l t ; r i n g & g t ; h r 3 3 5 s h v q K u 4 1 O s 5 q E g g m E y j O y - g H m w y L 0 g 5 B & l t ; / r i n g & g t ; & l t ; / r p o l y g o n s & g t ; & l t ; r p o l y g o n s & g t ; & l t ; i d & g t ; - 2 1 4 7 4 6 3 5 9 2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6 3 5 9 1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6 3 5 9 0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6 3 5 8 9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6 3 5 8 8 & l t ; / i d & g t ; & l t ; r i n g & g t ; o o 2 0 t 4 v 9 q K z t s G z 4 z C 7 6 h M k 6 3 B 7 9 e & l t ; / r i n g & g t ; & l t ; / r p o l y g o n s & g t ; & l t ; r p o l y g o n s & g t ; & l t ; i d & g t ; - 2 1 4 7 4 6 3 5 8 7 & l t ; / i d & g t ; & l t ; r i n g & g t ; 1 l l 3 6 z t - q K 9 l F 6 x C s w E P 7 9 D 5 m E h 0 C k q J y B o E g o D & l t ; / r i n g & g t ; & l t ; / r p o l y g o n s & g t ; & l t ; r p o l y g o n s & g t ; & l t ; i d & g t ; - 2 1 4 7 4 6 3 5 8 6 & l t ; / i d & g t ; & l t ; r i n g & g t ; z z s 4 9 x - k _ J 0 8 0 C q s 9 C l l 7 M u j B y v - D q 1 u F q y E _ m d 7 2 3 C & l t ; / r i n g & g t ; & l t ; / r p o l y g o n s & g t ; & l t ; r p o l y g o n s & g t ; & l t ; i d & g t ; - 2 1 4 7 4 6 3 5 8 5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6 3 5 8 4 & l t ; / i d & g t ; & l t ; r i n g & g t ; 8 4 j v y h l h r K j 2 D 0 3 T i 9 C w l I u j G - z I 6 c 5 r B k m C n z E 6 4 C 5 2 F j o F & l t ; / r i n g & g t ; & l t ; / r p o l y g o n s & g t ; & l t ; r p o l y g o n s & g t ; & l t ; i d & g t ; - 2 1 4 7 4 6 3 5 8 3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6 3 5 8 2 & l t ; / i d & g t ; & l t ; r i n g & g t ; y o v o y s h 2 9 J g n _ l B g x s E 5 k g K 4 h n B 7 s - N 6 2 c m 3 _ E & l t ; / r i n g & g t ; & l t ; / r p o l y g o n s & g t ; & l t ; r p o l y g o n s & g t ; & l t ; i d & g t ; - 2 1 4 7 4 6 3 5 8 1 & l t ; / i d & g t ; & l t ; r i n g & g t ; u - 6 k - r v u q K t _ B m E w G r k C h D m U 6 Y 7 C t B 3 5 D 6 y L & l t ; / r i n g & g t ; & l t ; / r p o l y g o n s & g t ; & l t ; r p o l y g o n s & g t ; & l t ; i d & g t ; - 2 1 4 7 4 6 3 5 8 0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6 3 5 7 9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6 3 5 7 8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6 3 5 7 7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6 3 5 7 6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6 3 5 7 5 & l t ; / i d & g t ; & l t ; r i n g & g t ; h x x 5 u w 9 6 q K n 1 D 8 q L h 8 J l 2 E 5 o D 5 s B _ F 4 _ J 5 6 F p C p k G 9 1 F 7 u Y & l t ; / r i n g & g t ; & l t ; / r p o l y g o n s & g t ; & l t ; r p o l y g o n s & g t ; & l t ; i d & g t ; - 2 1 4 7 4 6 3 5 7 4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6 3 5 7 3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6 3 5 7 2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6 3 5 7 1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6 3 5 7 0 & l t ; / i d & g t ; & l t ; r i n g & g t ; q 2 2 p 9 y 2 8 1 J g g o t I r 5 w 0 B 9 s v W 8 _ 1 i C l 5 u W 5 5 - h B l l 7 0 B 8 y 5 1 B & l t ; / r i n g & g t ; & l t ; / r p o l y g o n s & g t ; & l t ; r p o l y g o n s & g t ; & l t ; i d & g t ; - 2 1 4 7 4 6 3 5 6 9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6 3 5 6 8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6 3 5 6 7 & l t ; / i d & g t ; & l t ; r i n g & g t ; l j 7 8 g u i x 4 J _ 4 m J 3 8 k C r r 8 C _ q k H w 3 5 Y y _ G i t P & l t ; / r i n g & g t ; & l t ; / r p o l y g o n s & g t ; & l t ; r p o l y g o n s & g t ; & l t ; i d & g t ; - 2 1 4 7 4 6 3 5 6 6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6 3 5 6 5 & l t ; / i d & g t ; & l t ; r i n g & g t ; j z s n j k z 6 z J o g _ E 9 7 s B x 1 y B v 1 s E 2 1 p E r t Z 4 j q B & l t ; / r i n g & g t ; & l t ; / r p o l y g o n s & g t ; & l t ; r p o l y g o n s & g t ; & l t ; i d & g t ; - 2 1 4 7 4 6 3 5 6 4 & l t ; / i d & g t ; & l t ; r i n g & g t ; j s _ t w p w y z J i s o G o g m D o l b s 9 4 G g 2 q C x v 8 B & l t ; / r i n g & g t ; & l t ; / r p o l y g o n s & g t ; & l t ; r p o l y g o n s & g t ; & l t ; i d & g t ; - 2 1 4 7 4 6 3 5 6 3 & l t ; / i d & g t ; & l t ; r i n g & g t ; 7 u l m 5 z q t 2 J j 3 i B 4 4 Y u - 7 g B _ h 2 G 1 o r I & l t ; / r i n g & g t ; & l t ; / r p o l y g o n s & g t ; & l t ; r p o l y g o n s & g t ; & l t ; i d & g t ; - 2 1 4 7 4 6 3 5 6 2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6 3 5 6 1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6 3 5 6 0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6 3 5 5 9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6 3 5 5 8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6 3 5 5 7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6 3 5 5 6 & l t ; / i d & g t ; & l t ; r i n g & g t ; 7 z 9 6 w u 0 h 1 J g 0 m J k j 9 K u h m G 3 6 d v v w C o t 8 Z r s n J k m h K 7 5 Y y p 6 C r 7 h D & l t ; / r i n g & g t ; & l t ; / r p o l y g o n s & g t ; & l t ; r p o l y g o n s & g t ; & l t ; i d & g t ; - 2 1 4 7 4 6 3 5 5 5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6 3 5 5 4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6 3 5 5 3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6 3 5 5 2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6 3 5 5 1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6 3 5 5 0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6 3 5 4 9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6 3 5 4 8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6 3 5 4 7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6 3 5 4 6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6 3 5 4 5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6 3 5 4 4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6 3 5 4 3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6 3 5 4 2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6 3 5 4 1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6 3 5 4 0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6 3 5 3 9 & l t ; / i d & g t ; & l t ; r i n g & g t ; q 3 m r s q j w 0 J 8 3 8 B i _ m J l p X o x 9 E - j w F x n r E r p S v 4 x C _ t 1 C l s 9 X p k l B & l t ; / r i n g & g t ; & l t ; / r p o l y g o n s & g t ; & l t ; r p o l y g o n s & g t ; & l t ; i d & g t ; - 2 1 4 7 4 6 3 5 3 8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6 3 5 3 7 & l t ; / i d & g t ; & l t ; r i n g & g t ; w t p 4 s - u 1 2 J 2 - g C l w r B w 0 h c i l 3 j B & l t ; / r i n g & g t ; & l t ; / r p o l y g o n s & g t ; & l t ; r p o l y g o n s & g t ; & l t ; i d & g t ; - 2 1 4 7 4 6 3 5 3 6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6 3 5 3 5 & l t ; / i d & g t ; & l t ; r i n g & g t ; 8 g n t 4 - v 9 2 J j i b w j i O _ 1 y E 5 3 m B o 4 9 J u 7 m G 9 w j f 8 9 x C & l t ; / r i n g & g t ; & l t ; / r p o l y g o n s & g t ; & l t ; r p o l y g o n s & g t ; & l t ; i d & g t ; - 2 1 4 7 4 6 3 5 3 4 & l t ; / i d & g t ; & l t ; r i n g & g t ; g t 2 7 v 7 r h 1 J x x r L 4 z k E t v q P 9 9 3 E y 0 x B o 9 n R y - 7 H j 9 j E & l t ; / r i n g & g t ; & l t ; / r p o l y g o n s & g t ; & l t ; r p o l y g o n s & g t ; & l t ; i d & g t ; - 2 1 4 7 4 6 3 5 3 3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6 3 5 3 2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6 3 5 3 1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6 3 5 3 0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6 3 5 2 9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6 3 5 2 8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6 3 5 2 7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6 3 5 2 6 & l t ; / i d & g t ; & l t ; r i n g & g t ; g v p p 8 3 o o 0 J g v g E 1 0 w C g 0 9 L v k X l v i C 8 8 t C t _ o F i k r E & l t ; / r i n g & g t ; & l t ; / r p o l y g o n s & g t ; & l t ; r p o l y g o n s & g t ; & l t ; i d & g t ; - 2 1 4 7 4 6 3 5 2 5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6 3 5 2 4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6 3 5 2 3 & l t ; / i d & g t ; & l t ; r i n g & g t ; y u j v n k 5 - z J 3 h v 0 D x g 8 5 F _ o _ 2 C - - g l B l 0 l R n 5 v G r 5 4 m E & l t ; / r i n g & g t ; & l t ; / r p o l y g o n s & g t ; & l t ; r p o l y g o n s & g t ; & l t ; i d & g t ; - 2 1 4 7 4 6 3 5 2 2 & l t ; / i d & g t ; & l t ; r i n g & g t ; h j o 2 k z _ t g K 2 m J q g c _ h t D z 7 n B 7 q o F j y _ B _ - 0 K y o t K - y X u z g B i 6 z B & l t ; / r i n g & g t ; & l t ; / r p o l y g o n s & g t ; & l t ; r p o l y g o n s & g t ; & l t ; i d & g t ; - 2 1 4 7 4 6 3 5 2 1 & l t ; / i d & g t ; & l t ; r i n g & g t ; 9 1 2 s 8 q k g w J j s q F s 8 n B n 5 f 7 9 7 B i p w E _ m s D 0 y y C 7 2 5 B & l t ; / r i n g & g t ; & l t ; / r p o l y g o n s & g t ; & l t ; r p o l y g o n s & g t ; & l t ; i d & g t ; - 2 1 4 7 4 6 3 5 2 0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6 3 5 1 9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6 3 5 1 8 & l t ; / i d & g t ; & l t ; r i n g & g t ; o x y i 1 4 u r t J 5 0 r B q w t H g s _ C r l o D q p j D 9 w O 1 3 8 O z - t C & l t ; / r i n g & g t ; & l t ; / r p o l y g o n s & g t ; & l t ; r p o l y g o n s & g t ; & l t ; i d & g t ; - 2 1 4 7 4 6 3 5 1 7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6 3 5 1 6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6 3 5 1 5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6 3 5 1 4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6 3 5 1 3 & l t ; / i d & g t ; & l t ; r i n g & g t ; j h j - n z z 9 q J 4 3 t G h i s G 2 j o E l 7 T 0 8 2 B j 1 t T v j V & l t ; / r i n g & g t ; & l t ; / r p o l y g o n s & g t ; & l t ; r p o l y g o n s & g t ; & l t ; i d & g t ; - 2 1 4 7 4 6 3 5 1 2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6 3 5 1 1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6 3 5 1 0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6 3 5 0 9 & l t ; / i d & g t ; & l t ; r i n g & g t ; j t w j 8 _ p _ r J g 1 2 D m 9 8 C z m t E 5 p q C m _ J j 1 k H - 8 - H & l t ; / r i n g & g t ; & l t ; / r p o l y g o n s & g t ; & l t ; r p o l y g o n s & g t ; & l t ; i d & g t ; - 2 1 4 7 4 6 3 5 0 8 & l t ; / i d & g t ; & l t ; r i n g & g t ; 1 w x q o 2 3 5 r J 1 u 1 B o y i C 6 w 7 m B 7 p i D 8 r x N k 6 5 P & l t ; / r i n g & g t ; & l t ; / r p o l y g o n s & g t ; & l t ; r p o l y g o n s & g t ; & l t ; i d & g t ; - 2 1 4 7 4 6 3 5 0 7 & l t ; / i d & g t ; & l t ; r i n g & g t ; y m 4 m v 1 j 3 r J t _ 8 E 3 p 3 J q 7 9 B o j M 9 2 M g - F 4 y l D x v i C 7 9 X m u 4 V x 4 q B & l t ; / r i n g & g t ; & l t ; / r p o l y g o n s & g t ; & l t ; r p o l y g o n s & g t ; & l t ; i d & g t ; - 2 1 4 7 4 6 3 5 0 6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6 3 5 0 5 & l t ; / i d & g t ; & l t ; r i n g & g t ; 1 0 - 7 7 4 2 g m J k t 7 7 F 2 y 3 E x w y e 8 k l 0 B r 1 - 7 C g 7 n 1 B 2 z h k C i k j j G i j g T h t u 6 B 4 k q p D n t y 1 J x h s J & l t ; / r i n g & g t ; & l t ; / r p o l y g o n s & g t ; & l t ; r p o l y g o n s & g t ; & l t ; i d & g t ; - 2 1 4 7 4 6 3 5 0 4 & l t ; / i d & g t ; & l t ; r i n g & g t ; v p 1 y n v z 0 l J h w 7 r D 4 i _ g B m n w P 0 8 o 8 B 3 q z W w t p E 1 2 l f s u l U & l t ; / r i n g & g t ; & l t ; / r p o l y g o n s & g t ; & l t ; r p o l y g o n s & g t ; & l t ; i d & g t ; - 2 1 4 7 4 6 3 5 0 3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6 3 5 0 2 & l t ; / i d & g t ; & l t ; r i n g & g t ; o l s 9 0 8 v o q J 5 v 5 Y 7 r 9 y C h o 0 m E o 0 8 b k g q i B q r 7 b g p 5 7 B s g 0 h G & l t ; / r i n g & g t ; & l t ; / r p o l y g o n s & g t ; & l t ; r p o l y g o n s & g t ; & l t ; i d & g t ; - 2 1 4 7 4 6 3 5 0 1 & l t ; / i d & g t ; & l t ; r i n g & g t ; w 9 j q z m l 7 k J 1 u j n C w x 8 p B g s 6 x d n p 9 g H j n g v C 4 h 4 a g 8 6 F u y 9 L s 5 4 N y n z I h h o j C _ h 5 h B 9 o 6 O m u m q B p x g y Y y 8 x C 3 4 - o B q r 8 E 9 6 8 1 T 6 g p J n m _ 1 F 2 - u 7 I o 2 q p B & l t ; / r i n g & g t ; & l t ; / r p o l y g o n s & g t ; & l t ; r p o l y g o n s & g t ; & l t ; i d & g t ; - 2 1 4 7 4 6 3 5 0 0 & l t ; / i d & g t ; & l t ; r i n g & g t ; 4 l 6 k _ 7 3 y 7 I n g z Q 0 w m B p y l U p w q H j y 2 D _ k L y m q B _ i s F & l t ; / r i n g & g t ; & l t ; / r p o l y g o n s & g t ; & l t ; r p o l y g o n s & g t ; & l t ; i d & g t ; - 2 1 4 7 4 6 3 4 9 9 & l t ; / i d & g t ; & l t ; r i n g & g t ; w v i 2 9 - z w m J x 5 m v B _ 0 q l B t l o m C i g y N 9 p u z B h 9 j y C & l t ; / r i n g & g t ; & l t ; / r p o l y g o n s & g t ; & l t ; r p o l y g o n s & g t ; & l t ; i d & g t ; - 2 1 4 7 4 6 3 4 9 8 & l t ; / i d & g t ; & l t ; r i n g & g t ; - 5 s 7 u w 8 o 5 I k - 0 X r w z x B - w i 8 G 5 9 i p B s w s j J & l t ; / r i n g & g t ; & l t ; / r p o l y g o n s & g t ; & l t ; r p o l y g o n s & g t ; & l t ; i d & g t ; - 2 1 4 7 4 6 3 4 9 7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6 3 4 9 6 & l t ; / i d & g t ; & l t ; r i n g & g t ; l j 6 7 x r m 3 p J x o 9 h B w o x P - s 4 D q x t B y 6 r I g - j J y 1 j S r w s D 7 z 4 O i 6 5 e 2 g 7 9 B s i i H 7 p k h C k - 8 z B s 2 6 2 E 3 y 6 4 E w h u 4 K 5 1 6 _ G m s 1 I n k r 5 D & l t ; / r i n g & g t ; & l t ; / r p o l y g o n s & g t ; & l t ; r p o l y g o n s & g t ; & l t ; i d & g t ; - 2 1 4 7 4 6 3 4 9 5 & l t ; / i d & g t ; & l t ; r i n g & g t ; y 4 u 1 v 3 v 1 l J z w t v B 4 i m E z j 1 1 B 8 - i J - 2 _ 5 L m u i l D & l t ; / r i n g & g t ; & l t ; / r p o l y g o n s & g t ; & l t ; r p o l y g o n s & g t ; & l t ; i d & g t ; - 2 1 4 7 4 6 3 4 9 4 & l t ; / i d & g t ; & l t ; r i n g & g t ; w n x 4 2 4 l 5 o J y j s 6 E y q 3 W k h o U k r u s B 5 n v h B q m y Z & l t ; / r i n g & g t ; & l t ; / r p o l y g o n s & g t ; & l t ; r p o l y g o n s & g t ; & l t ; i d & g t ; - 2 1 4 7 4 6 3 4 9 3 & l t ; / i d & g t ; & l t ; r i n g & g t ; r w 2 _ g 9 q _ l J m 1 q H 1 k 4 E k 6 w T 4 7 7 C & l t ; / r i n g & g t ; & l t ; / r p o l y g o n s & g t ; & l t ; r p o l y g o n s & g t ; & l t ; i d & g t ; - 2 1 4 7 4 6 3 4 9 2 & l t ; / i d & g t ; & l t ; r i n g & g t ; 9 i 6 o t j v r m J q 4 0 B q 1 - J v n k G 4 - v u C w _ - H w 7 0 H 2 q _ F 0 2 7 F s v s C q y i I 0 h j C t v 1 E 8 2 i P m 5 2 6 F s u m P l p 3 G m u x E & l t ; / r i n g & g t ; & l t ; / r p o l y g o n s & g t ; & l t ; r p o l y g o n s & g t ; & l t ; i d & g t ; - 2 1 4 7 4 6 3 4 9 1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6 3 4 9 0 & l t ; / i d & g t ; & l t ; r i n g & g t ; s v 7 p 5 g j 8 - J i _ 3 8 F 6 6 g R m _ 9 E o p n i D 8 y p 9 G v v w t C g o - r G y u v v B 0 h k 6 B o h i _ E 1 3 q q L n 8 2 D 5 t 9 p d z k o V k 3 2 S 6 m 9 0 B - x h v B - s 9 7 M & l t ; / r i n g & g t ; & l t ; / r p o l y g o n s & g t ; & l t ; r p o l y g o n s & g t ; & l t ; i d & g t ; - 2 1 4 7 4 6 3 4 8 9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6 3 4 8 8 & l t ; / i d & g t ; & l t ; r i n g & g t ; u v 2 6 5 9 9 2 q J 8 p _ B 8 x b 6 p I g 1 m E - m t E l s t G 2 u W g i l E 3 u 0 B & l t ; / r i n g & g t ; & l t ; / r p o l y g o n s & g t ; & l t ; r p o l y g o n s & g t ; & l t ; i d & g t ; - 2 1 4 7 4 6 3 4 8 7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6 3 4 8 6 & l t ; / i d & g t ; & l t ; r i n g & g t ; m x 4 g w q 8 p r J t p h E j s 5 G j v n G 9 i 4 E l y R 1 r w F p 3 _ C 4 l _ J & l t ; / r i n g & g t ; & l t ; / r p o l y g o n s & g t ; & l t ; r p o l y g o n s & g t ; & l t ; i d & g t ; - 2 1 4 7 4 6 3 4 8 5 & l t ; / i d & g t ; & l t ; r i n g & g t ; 0 2 s t u 1 o v r J 8 r y B x - i R 4 i g J 8 n m B _ i v B 8 t 2 E k v s D - 7 l O _ k z U & l t ; / r i n g & g t ; & l t ; / r p o l y g o n s & g t ; & l t ; r p o l y g o n s & g t ; & l t ; i d & g t ; - 2 1 4 7 4 6 3 4 8 4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6 3 4 8 3 & l t ; / i d & g t ; & l t ; r i n g & g t ; - y v 7 4 r 9 v r J 5 3 e u y s P 5 x j K p m h I j z Z 0 8 h B n l y K 3 l s J h z 0 G & l t ; / r i n g & g t ; & l t ; / r p o l y g o n s & g t ; & l t ; r p o l y g o n s & g t ; & l t ; i d & g t ; - 2 1 4 7 4 6 3 4 8 2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6 3 4 8 1 & l t ; / i d & g t ; & l t ; r i n g & g t ; u m _ u j t 4 p r J 6 h m Z 4 - v 0 C l m u i B 2 j h q B y 2 m Q 7 9 6 4 C 7 4 q 4 D 7 8 4 8 B & l t ; / r i n g & g t ; & l t ; / r p o l y g o n s & g t ; & l t ; r p o l y g o n s & g t ; & l t ; i d & g t ; - 2 1 4 7 4 6 3 4 8 0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6 3 4 7 9 & l t ; / i d & g t ; & l t ; r i n g & g t ; 6 w _ k 1 - 3 s r J j y j H 5 v 4 R m v g F y 3 2 L v 7 m F 4 z w 7 B j o 6 B k 4 w G o q 2 B & l t ; / r i n g & g t ; & l t ; / r p o l y g o n s & g t ; & l t ; r p o l y g o n s & g t ; & l t ; i d & g t ; - 2 1 4 7 4 6 3 4 7 8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6 3 4 7 7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6 3 4 7 6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6 3 4 7 5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6 3 4 7 4 & l t ; / i d & g t ; & l t ; r i n g & g t ; t 8 8 0 q 2 6 4 - I 4 4 - K u p e q 9 2 L j r r B h p v K o 3 6 S u 5 l C i s i C o u h J & l t ; / r i n g & g t ; & l t ; / r p o l y g o n s & g t ; & l t ; r p o l y g o n s & g t ; & l t ; i d & g t ; - 2 1 4 7 4 6 3 4 7 3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6 3 4 7 2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6 3 4 7 1 & l t ; / i d & g t ; & l t ; r i n g & g t ; _ g _ p t h 9 2 _ I y x 7 C w 6 5 E u 1 q m B w p 7 B k k r F z n - 1 B x l l H 3 m r C h m s Y 9 9 g B & l t ; / r i n g & g t ; & l t ; / r p o l y g o n s & g t ; & l t ; r p o l y g o n s & g t ; & l t ; i d & g t ; - 2 1 4 7 4 6 3 4 7 0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6 3 4 6 9 & l t ; / i d & g t ; & l t ; r i n g & g t ; u p 1 _ m i z 6 - I z x 5 D 6 l m D l 2 n F s 7 9 k B 3 r l B g i p B t i v E n k l K k y - X & l t ; / r i n g & g t ; & l t ; / r p o l y g o n s & g t ; & l t ; r p o l y g o n s & g t ; & l t ; i d & g t ; - 2 1 4 7 4 6 3 4 6 8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6 3 4 6 7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6 3 4 6 6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6 3 4 6 5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6 3 4 6 4 & l t ; / i d & g t ; & l t ; r i n g & g t ; g o 9 k 2 j u z _ I g y 0 D 6 8 l D o p y H 9 3 l B 6 m 0 F w s x F i l 5 C p j o C o h r H & l t ; / r i n g & g t ; & l t ; / r p o l y g o n s & g t ; & l t ; r p o l y g o n s & g t ; & l t ; i d & g t ; - 2 1 4 7 4 6 3 4 6 3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6 3 4 6 2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6 3 4 6 1 & l t ; / i d & g t ; & l t ; r i n g & g t ; s p k 0 i 4 q q h J 1 m j D p q - I r v 5 u B 1 l 5 9 D g _ 0 B l m Q 5 h m l B t i w C n j G z _ p q B s g W x i T i n q E l z v K 3 y i D 6 8 m D h l v K q 2 k D & l t ; / r i n g & g t ; & l t ; / r p o l y g o n s & g t ; & l t ; r p o l y g o n s & g t ; & l t ; i d & g t ; - 2 1 4 7 4 6 3 4 6 0 & l t ; / i d & g t ; & l t ; r i n g & g t ; j 9 9 0 j n 9 o g J 4 h m y C r 8 _ j B 3 v v C s l h o B r i - a 7 y p e r v _ s B 3 6 p Z & l t ; / r i n g & g t ; & l t ; / r p o l y g o n s & g t ; & l t ; r p o l y g o n s & g t ; & l t ; i d & g t ; - 2 1 4 7 4 6 3 4 5 9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6 3 4 5 8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6 3 4 5 7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6 3 4 5 6 & l t ; / i d & g t ; & l t ; r i n g & g t ; k 7 z j t 3 w k - I v p - Q o l k j B s y k M s r 4 t B 2 t j R v o z J 1 y i 7 E & l t ; / r i n g & g t ; & l t ; / r p o l y g o n s & g t ; & l t ; r p o l y g o n s & g t ; & l t ; i d & g t ; - 2 1 4 7 4 6 3 4 5 5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6 3 4 5 4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6 3 4 5 3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6 3 4 5 2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6 3 4 5 1 & l t ; / i d & g t ; & l t ; r i n g & g t ; j k j u q u z 3 _ I q 3 4 B l o 0 C o o b 5 1 t B n o z C 5 - v F 4 5 Z & l t ; / r i n g & g t ; & l t ; / r p o l y g o n s & g t ; & l t ; r p o l y g o n s & g t ; & l t ; i d & g t ; - 2 1 4 7 4 6 3 4 5 0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6 3 4 4 9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6 3 4 4 8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6 3 4 4 7 & l t ; / i d & g t ; & l t ; r i n g & g t ; g 0 2 v u 3 j 2 i J n _ a 7 l j E 1 p p B z j 3 C h x p B - - M 5 r q C 1 q r B h n H k _ 7 B k l l B s m 7 u B o o j D k - 1 c 4 n n E i o s C k q i T s u 1 F x 9 y C & l t ; / r i n g & g t ; & l t ; / r p o l y g o n s & g t ; & l t ; r p o l y g o n s & g t ; & l t ; i d & g t ; - 2 1 4 7 4 6 3 4 4 6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6 3 4 4 5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6 3 4 4 4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6 3 4 4 3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6 3 4 4 2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6 3 4 4 1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6 3 4 4 0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6 3 4 3 9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6 3 4 3 8 & l t ; / i d & g t ; & l t ; r i n g & g t ; 9 l q 0 w 9 4 k - I i - 5 C n w - C 0 j 5 F s u X x t Z 4 2 6 O & l t ; / r i n g & g t ; & l t ; / r p o l y g o n s & g t ; & l t ; r p o l y g o n s & g t ; & l t ; i d & g t ; - 2 1 4 7 4 6 3 4 3 7 & l t ; / i d & g t ; & l t ; r i n g & g t ; t 0 0 o o 5 s 6 _ I 1 o o F i r 2 D u 8 i I 1 l u P 9 x y B g 9 j B 0 - 4 N v l 4 k B & l t ; / r i n g & g t ; & l t ; / r p o l y g o n s & g t ; & l t ; r p o l y g o n s & g t ; & l t ; i d & g t ; - 2 1 4 7 4 6 3 4 3 6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6 3 4 3 5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6 3 4 3 4 & l t ; / i d & g t ; & l t ; r i n g & g t ; y z 6 i 3 p 2 s _ I t 5 c o 6 2 D l i v B h j w B u l 0 B k g y D t 2 s C 2 2 3 B & l t ; / r i n g & g t ; & l t ; / r p o l y g o n s & g t ; & l t ; r p o l y g o n s & g t ; & l t ; i d & g t ; - 2 1 4 7 4 6 3 4 3 3 & l t ; / i d & g t ; & l t ; r i n g & g t ; i w t z i _ 2 2 8 I 5 q X i r 2 R 1 4 g S j 2 j T 3 p k U 8 _ r h B - 3 g I o g q I & l t ; / r i n g & g t ; & l t ; / r p o l y g o n s & g t ; & l t ; r p o l y g o n s & g t ; & l t ; i d & g t ; - 2 1 4 7 4 6 3 4 3 2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6 3 4 3 1 & l t ; / i d & g t ; & l t ; r i n g & g t ; i 4 4 l 0 h 6 2 _ I g o e - - t E z n 5 D s i n B q 1 5 D z 4 u B 4 u 2 B & l t ; / r i n g & g t ; & l t ; / r p o l y g o n s & g t ; & l t ; r p o l y g o n s & g t ; & l t ; i d & g t ; - 2 1 4 7 4 6 3 4 3 0 & l t ; / i d & g t ; & l t ; r i n g & g t ; 7 k x 6 o o r 8 - I o g 6 Z q 5 u y C z j w B 4 x j D m 5 l o B 5 p k U 6 l j C & l t ; / r i n g & g t ; & l t ; / r p o l y g o n s & g t ; & l t ; r p o l y g o n s & g t ; & l t ; i d & g t ; - 2 1 4 7 4 6 3 4 2 9 & l t ; / i d & g t ; & l t ; r i n g & g t ; 4 q w 7 j q i l g J g - i h B _ k - R _ k s M m r h 4 H 6 6 h _ C u n 0 H _ m m k C _ h u 7 B & l t ; / r i n g & g t ; & l t ; / r p o l y g o n s & g t ; & l t ; r p o l y g o n s & g t ; & l t ; i d & g t ; - 2 1 4 7 4 6 3 4 2 8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6 3 4 2 7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6 3 4 2 6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6 3 4 2 5 & l t ; / i d & g t ; & l t ; r i n g & g t ; 5 g 8 9 6 y 4 5 8 I p x 6 J y s o C o 9 3 C t 9 n B n n h J v x 9 Q o z i B 0 _ 4 B & l t ; / r i n g & g t ; & l t ; / r p o l y g o n s & g t ; & l t ; r p o l y g o n s & g t ; & l t ; i d & g t ; - 2 1 4 7 4 6 3 4 2 4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6 3 4 2 3 & l t ; / i d & g t ; & l t ; r i n g & g t ; p 9 q 8 z 4 y v m J v 8 g e 0 3 5 O 0 g 9 B 6 s 3 B q y 9 R o 1 6 C z m y v B 9 m g E z 0 6 N o s 1 D & l t ; / r i n g & g t ; & l t ; / r p o l y g o n s & g t ; & l t ; r p o l y g o n s & g t ; & l t ; i d & g t ; - 2 1 4 7 4 6 3 4 2 2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6 3 4 2 1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6 3 4 2 0 & l t ; / i d & g t ; & l t ; r i n g & g t ; z j r 8 6 5 8 r g J X X O I - E O M i R 4 G 4 G K w B _ C m B y C 0 C 2 C o B K _ C d 5 B o B - B 4 C s G h C 6 C 3 D i B x B v B s D s D 1 J 5 J z V o I 7 G q L y o B p B p C S - D u B u B d & l t ; / r i n g & g t ; & l t ; / r p o l y g o n s & g t ; & l t ; r p o l y g o n s & g t ; & l t ; i d & g t ; - 2 1 4 7 4 6 3 4 1 9 & l t ; / i d & g t ; & l t ; r i n g & g t ; p 8 - 3 0 v p _ i J i _ x U o - p a v k u i C t w 8 d j k s z E 7 3 k 4 C 2 t t - C y x j I r n g S u w 8 o B - q t M l 1 7 J 0 i g 2 D q l q U s t x l B _ 8 o b g r w z B g l j N i 8 7 K - l 8 3 B o _ t 2 W 4 2 h 5 G i i _ w P t t l a r n 3 t C s 4 9 j I n x q 3 E 7 p h j C - - i q C & l t ; / r i n g & g t ; & l t ; / r p o l y g o n s & g t ; & l t ; r p o l y g o n s & g t ; & l t ; i d & g t ; - 2 1 4 7 4 6 3 4 1 8 & l t ; / i d & g t ; & l t ; r i n g & g t ; o z v h 6 s i r g J h L 4 Q l L s E j C k B X o B Z 1 D m E 1 H 1 K x K o M z B s C 9 F 0 M k H l F i E x B k C 4 B w D 0 D g C x G 4 H j E y B _ C y B h B a 1 E 8 B l B l B i C k C i B i B n D q C m C v B x C 5 G e g B b q B 1 D k E g E g B e g E x B b X m B 7 B b q C v H 9 E 7 E 6 D i C x C _ B 0 D U k D h E j Z k S 0 K y K p M r M n G n 4 B g S _ E 5 D r F & l t ; / r i n g & g t ; & l t ; / r p o l y g o n s & g t ; & l t ; r p o l y g o n s & g t ; & l t ; i d & g t ; - 2 1 4 7 4 6 3 4 1 7 & l t ; / i d & g t ; & l t ; r i n g & g t ; 8 w s q w u 9 6 g J 0 2 o B y j w C w p u j B 2 u k P 2 2 1 B k i m C 3 2 5 E 7 n 6 D 4 j 4 V z g g T & l t ; / r i n g & g t ; & l t ; / r p o l y g o n s & g t ; & l t ; r p o l y g o n s & g t ; & l t ; i d & g t ; - 2 1 4 7 4 6 3 4 1 6 & l t ; / i d & g t ; & l t ; r i n g & g t ; 9 w k 4 5 w 2 - j J q z 4 i G 2 r 2 4 R r j - h C m w o I m k r G 5 3 5 q C g q p w G _ v r V u k y H - v s t B y 3 5 n B 2 l - I 5 q 0 B p 1 5 P u m 0 F w 9 h F 4 o p C q n 6 u B l s s Z y 2 8 G k g v g B h 5 m O w w z w F p x t q E 4 v 8 8 B _ n y Q 0 j z V p v u a h s m F & l t ; / r i n g & g t ; & l t ; / r p o l y g o n s & g t ; & l t ; r p o l y g o n s & g t ; & l t ; i d & g t ; - 2 1 4 7 4 6 3 4 1 5 & l t ; / i d & g t ; & l t ; r i n g & g t ; - g s p u k r v g J v l w E z 0 v D 4 i N _ 7 k B 2 x q B x k w Q & l t ; / r i n g & g t ; & l t ; / r p o l y g o n s & g t ; & l t ; r p o l y g o n s & g t ; & l t ; i d & g t ; - 2 1 4 7 4 6 3 4 1 4 & l t ; / i d & g t ; & l t ; r i n g & g t ; _ 6 1 v 5 j j 7 i J _ s - t F y k y O 1 _ 0 U g m u B p p _ l C 6 u o X 6 h 8 r B z l i i B g p w J - o y U p 0 p 9 B p r l g B & l t ; / r i n g & g t ; & l t ; / r p o l y g o n s & g t ; & l t ; r p o l y g o n s & g t ; & l t ; i d & g t ; - 2 1 4 7 4 6 3 4 1 3 & l t ; / i d & g t ; & l t ; r i n g & g t ; p 1 1 h 9 i r _ i J p X w C z F 9 _ O 7 k U y l H o J 1 H v t B k 2 F - C 4 D 5 Q v E 6 F u d 5 G j j I 3 Q v z H 8 s J o 8 G i T h z B 2 L v U 9 P - F t 8 G z 9 B n X s b 2 o H j x B y K _ E 7 L 4 N & l t ; / r i n g & g t ; & l t ; / r p o l y g o n s & g t ; & l t ; r p o l y g o n s & g t ; & l t ; i d & g t ; - 2 1 4 7 4 6 3 4 1 2 & l t ; / i d & g t ; & l t ; r i n g & g t ; u t 9 w 2 h z _ i J z 8 8 E 6 h q C 3 0 _ H 2 n v H 4 0 x K 9 v - X j _ l W r u 6 F m j 7 F y g s D 0 s v d r 5 o D 7 8 U 7 m k N v 1 u K 2 9 g C n 3 n I 1 t 0 B 0 w h J 4 w - F o x k C n p g H 4 h b s 8 9 D 8 4 h B m _ r X & l t ; / r i n g & g t ; & l t ; / r p o l y g o n s & g t ; & l t ; r p o l y g o n s & g t ; & l t ; i d & g t ; - 2 1 4 7 4 6 3 4 1 1 & l t ; / i d & g t ; & l t ; r i n g & g t ; n 2 q k p h v 4 i J p 3 t C 5 n l E u o a s i _ J 1 l 3 B 5 j b & l t ; / r i n g & g t ; & l t ; / r p o l y g o n s & g t ; & l t ; r p o l y g o n s & g t ; & l t ; i d & g t ; - 2 1 4 7 4 6 3 4 1 0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6 3 4 0 9 & l t ; / i d & g t ; & l t ; r i n g & g t ; z 9 w m q l 2 l i J 1 s 0 J o w 0 L 6 j k B 0 s q B z 1 g D p z 6 G h 6 T z k o E & l t ; / r i n g & g t ; & l t ; / r p o l y g o n s & g t ; & l t ; r p o l y g o n s & g t ; & l t ; i d & g t ; - 2 1 4 7 4 6 3 4 0 8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6 3 4 0 7 & l t ; / i d & g t ; & l t ; r i n g & g t ; 6 i s 8 u h q - i J t l C y m E 5 9 B s - E r T 9 v G p d 9 F 3 b q M - C 0 u B s l C r y E y _ J 7 m E r l B o m C j s B g _ B - Z w D h B y H - L i W 5 p B 5 d j w C g _ C & l t ; / r i n g & g t ; & l t ; / r p o l y g o n s & g t ; & l t ; r p o l y g o n s & g t ; & l t ; i d & g t ; - 2 1 4 7 4 6 3 4 0 6 & l t ; / i d & g t ; & l t ; r i n g & g t ; 7 j - n s k 5 1 i J w 2 T - v 5 I 1 8 n B x j w E i p a 1 q r D u y u L s j q D & l t ; / r i n g & g t ; & l t ; / r p o l y g o n s & g t ; & l t ; r p o l y g o n s & g t ; & l t ; i d & g t ; - 2 1 4 7 4 6 3 4 0 5 & l t ; / i d & g t ; & l t ; r i n g & g t ; y 0 l 8 8 t y j k J n _ w K _ z l M g 1 h x B p 9 1 C 6 9 l E 6 x l W p t t s C h k _ n F h s h 3 I x 1 8 e j 1 h P j 5 w C o 9 w M g k - N l w 3 d & l t ; / r i n g & g t ; & l t ; / r p o l y g o n s & g t ; & l t ; r p o l y g o n s & g t ; & l t ; i d & g t ; - 2 1 4 7 4 6 3 4 0 4 & l t ; / i d & g t ; & l t ; r i n g & g t ; q y _ 0 8 6 2 s g J 6 z u C o w 1 J q q u E o m j D 2 h l B 9 8 - j B & l t ; / r i n g & g t ; & l t ; / r p o l y g o n s & g t ; & l t ; r p o l y g o n s & g t ; & l t ; i d & g t ; - 2 1 4 7 4 6 3 4 0 3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0 8 x 9 C l 1 m 6 C - 6 9 Y n r r V 3 8 8 t B v h 8 g E 7 3 s a 8 g y v G t 9 2 a x 0 k l G v z h 7 I r u m 8 B t 9 w 2 D z n 8 2 C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z m x C t s r C 2 s j r B j v n F g x g I 7 5 g C y z _ i H l o m o B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8 w 4 3 E i 0 u 0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_ w 1 v E 8 0 3 L s i 3 l B i 6 y h C g 5 t p B i z u W h w 9 v Q k q l D w w m I - n x X t 2 x P o 0 t X z v g Q 0 9 1 V r 4 4 S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8 x y V 7 i 1 F v o i T 1 6 5 H - t v y B n 3 m t E 5 p t 6 B 4 k t e j 9 p 5 B w 5 6 K k n p 4 D q 6 0 z B 9 0 5 o B v q - k C p 1 h r K 2 g 3 w B x r 6 p M l y - 3 C z l m i D 9 1 h 6 W n j y 9 B 8 8 m i N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_ _ g M r s q k B 6 o p v E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6 3 4 0 2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6 3 4 0 1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6 3 4 0 0 & l t ; / i d & g t ; & l t ; r i n g & g t ; y v 5 r s 5 z g m J 4 k v p B j v 2 h B 4 l w C y z 1 I x g y D v u E - q _ 4 B 3 3 k x D 5 0 m G g h s G j - u V 0 p s I 0 2 m Q m g o G o 1 1 n B t p 5 I p w y G u m 7 f t i 5 E 2 u 2 K 3 4 j X x n - D s 9 q 9 B j u w 4 G q 5 1 k D p - - p B 0 1 l H s 3 l G s x 6 h E 9 p i I l n o E x j 3 C k y k F _ 4 m E q 8 k P w s n C o p m I 2 m - i B w - o I 6 _ 3 h I q 8 6 K h v v w B 7 z q L h 8 - 7 B 0 0 r I 9 7 k G p m r 8 B 5 5 y p B w w j 9 B - 5 r C 0 j w O t k h F 6 s y M h l g s B w _ 4 D q _ 5 e x s - L g 6 g E 6 y 1 Z 5 - z p B 8 2 y E r 2 l c 7 i 6 I 8 o s M s w 0 d 0 u 7 8 J z - q m C _ i t 0 B 2 - y 1 C v 2 v c 5 9 p 0 G z _ h v D 7 4 h w D j p 1 E 5 u p Y z _ g a 7 z g o C s p r b y s s H n l j v C 5 k r C 1 _ t I 1 x m I z z 0 I _ r 1 B k i 9 _ B j v y T z i s F 8 h t E n g s - B y g 6 K q x _ R _ u t H j q 4 F j y o F n j 2 G 8 x - 9 B p t q 9 D n t w 1 B 4 2 9 F r l p E l o 8 J h n _ i B q n t I z v t 3 B y u h L 2 x 3 a 5 n 6 d 2 n s I 0 _ t K v - 8 D n m _ T t y 6 L 4 6 6 9 C t 5 4 P o _ m Y k x 1 y C r z 6 5 K m _ 8 s D 9 i n S i s r H 0 _ h K g 9 p t C 2 6 r a 2 v u L x t 1 j B z r z 5 E n _ z o C o h 2 Y 4 0 3 S w _ h 7 J 9 x s o C t 9 _ 6 I q z - 1 b l 7 t 6 I 1 0 u Y q v u K s - _ S 2 4 t i E y q g r M n q 0 h D g w q l Q q 3 m 9 G h t - m D i 5 7 k I v l 7 r I - u q 1 C x m p e j 3 p m B s 1 8 s B 5 h q g C o 9 h E 3 l t G 6 k y S j y 3 i B 6 z p S 6 u - Y 0 n m b 1 5 w J w n p E g y 3 K r h x L z h 7 D g r g N x i h I s - 0 E _ v n a _ 0 3 - E j 6 i 5 D 5 h z 3 B p _ p z B _ 5 6 r B n k 4 4 B l n 0 l D z 1 9 z M 2 7 5 0 E 3 9 0 h B v q q m G 8 n w _ D m k v C - - 7 D u 5 v j C 3 v x r C 5 4 s C l j 1 z D n 1 7 2 B l 4 6 r C g n 0 4 C 5 n u h B s i - M l u 9 k F q r 5 o F x 8 7 g B k 9 v o P h 4 k 4 C m u 5 S y k T 7 n 9 F h w p 0 J r h v _ E 5 x h y C n m n D 7 0 k E q j z F 2 9 7 V i l m T 8 2 o c o 2 n u B 5 9 h b s 4 v z E t 1 1 g C g t t E t 8 h I m x q G 0 4 p F s n 5 W u 7 q l D y h u l B 3 2 h L w 7 k D u v 9 H 3 r m S m g l Q j s n _ E v 4 _ V _ s k K 2 j t K 3 i 8 z B 3 p 2 S o 4 j 2 B w s 3 u B 9 9 k R z _ z z O q l 5 2 C g n q X u j v g B k 1 q r B z 2 _ h B w 6 k a 9 l l n B x t g L 1 j u t C h 3 q I v l p E r 9 x u B w 2 z J h w y L s 3 i c 1 n y W q o h C 8 j _ D _ 6 v H r 4 8 G w 4 0 6 B z r v E y m t H 9 z 8 C 4 n l E 9 r 4 x C h w l S 5 8 l W 5 j o J 3 _ 6 o B k 6 g l E q p 6 h C 0 l o G i 7 _ i B 1 x s G s 3 q k C p 2 8 e t _ 6 W 8 s m m C 9 _ n M g l r X m g 5 N 5 8 u J g 0 1 k F z 7 8 T 7 h h e z q z F n 8 v c h m p J p u s B j 8 7 N 3 6 r Q y l 1 F u 8 u V - k 8 G - 9 0 w C 1 s v E 3 l 0 K k 3 g W x 7 8 I s l w n B r _ j Y 7 4 n K i r w C l m 7 o B h n 6 i B q z 4 I 9 v n V q m h O - s u E 1 v j N g h g F s m 7 I 8 r 3 e m x r G r r w F p u t F 5 k v o F y x z C q l h L - 5 l S g 5 h W j s o a v 2 5 a 5 0 - f k 6 0 Y k h 5 E u l 3 k B t h q g C 3 7 i F s w h C k 5 y D 6 4 r L 1 s n x B 8 1 j O x 2 h M y q u k C q g v T 5 l v C t 6 r G u 0 m K y n y _ B y z 9 G l - - I 5 n r i B 9 7 1 r B 9 2 - P q i _ E u z i R - q 6 p B t 8 x w B k t k E 4 p 2 N 0 y n g C u 7 8 L x z 7 S r 2 o U 3 4 2 D q n o 6 C i _ 8 U g u k c 6 s 1 I y j w Z s y l J g k 2 f - 4 l P 1 r i j B r n t U & l t ; / r i n g & g t ; & l t ; / r p o l y g o n s & g t ; & l t ; r p o l y g o n s & g t ; & l t ; i d & g t ; - 2 1 4 7 4 6 3 3 9 9 & l t ; / i d & g t ; & l t ; r i n g & g t ; u h g 5 4 g i h l J m z y m D 7 i 7 D y 3 p q B g z n Y 7 s 1 a _ - _ i D x 1 4 w E 2 r r M - 4 9 F m 4 3 a - k i o B q w y r B & l t ; / r i n g & g t ; & l t ; / r p o l y g o n s & g t ; & l t ; r p o l y g o n s & g t ; & l t ; i d & g t ; - 2 1 4 7 4 6 3 3 9 8 & l t ; / i d & g t ; & l t ; r i n g & g t ; y - s _ 1 w i j l J q p i v L y 9 h N l q k v E 9 u 3 H p 1 v v D p m _ 3 B t t w s C i - 3 D i 7 6 M k 4 6 z C t s 5 g F z 1 3 D x 8 _ G k v k C o o 7 N 8 y w Q t p w - C 3 6 n d y - 0 O i _ 5 V i j k C - 7 5 C i n 6 L 3 3 p F g t p J 2 4 4 F w o z L i 3 4 F 4 x i L 6 o - w C y w - p B 9 z p b 8 m 0 C i 2 t W l 7 5 s B 4 5 m g D _ y v c 9 3 0 X k i s b y 9 m M t 5 w h G s g n - E r p q 1 E w 3 8 s I o _ 0 0 B & l t ; / r i n g & g t ; & l t ; / r p o l y g o n s & g t ; & l t ; r p o l y g o n s & g t ; & l t ; i d & g t ; - 2 1 4 7 4 6 3 3 9 7 & l t ; / i d & g t ; & l t ; r i n g & g t ; u q 0 h y 8 8 2 l J g 5 3 G p s m h B 1 h v C r j j F m w W n n 3 G g j - B 3 x 2 C n u d 6 q T m 0 s B w 6 R 5 h Y 5 4 J 7 7 u C k p O h t q J u - g E p 0 r G _ t h C 6 y g L & l t ; / r i n g & g t ; & l t ; / r p o l y g o n s & g t ; & l t ; r p o l y g o n s & g t ; & l t ; i d & g t ; - 2 1 4 7 4 6 3 3 9 6 & l t ; / i d & g t ; & l t ; r i n g & g t ; s 8 l m g _ 5 x j J l w r g I n u v w B s v 7 Y y j 4 y B u r 6 k D j w m 0 G k x 2 Z & l t ; / r i n g & g t ; & l t ; / r p o l y g o n s & g t ; & l t ; r p o l y g o n s & g t ; & l t ; i d & g t ; - 2 1 4 7 4 6 3 3 9 5 & l t ; / i d & g t ; & l t ; r i n g & g t ; w 5 1 v x 2 4 0 h J o x h x B 3 l v h C 4 v 5 h B n 1 4 z B r v 4 N 3 s z S g g l K h k y M y j y - K 0 9 4 V 4 7 0 n D m r 3 9 F 3 n 8 z I t 5 4 h B & l t ; / r i n g & g t ; & l t ; / r p o l y g o n s & g t ; & l t ; r p o l y g o n s & g t ; & l t ; i d & g t ; - 2 1 4 7 4 6 3 3 9 4 & l t ; / i d & g t ; & l t ; r i n g & g t ; t l i x 3 - z - o J q 7 p T s j 2 g E i 9 4 w B _ z 0 x B 0 p w I y 7 n E i t 5 3 E g 2 v g E & l t ; / r i n g & g t ; & l t ; / r p o l y g o n s & g t ; & l t ; r p o l y g o n s & g t ; & l t ; i d & g t ; - 2 1 4 7 4 6 3 3 9 3 & l t ; / i d & g t ; & l t ; r i n g & g t ; y q g 5 y 5 i 6 o J j n 7 O v 5 n R z 9 - p F o 8 m 9 C k g h K g h 0 - B r 6 9 i F & l t ; / r i n g & g t ; & l t ; / r p o l y g o n s & g t ; & l t ; r p o l y g o n s & g t ; & l t ; i d & g t ; - 2 1 4 7 4 6 3 3 9 2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6 3 3 9 1 & l t ; / i d & g t ; & l t ; r i n g & g t ; r 1 7 9 o 0 v t o J 4 v o g F y 1 m 0 E n q 2 I v _ v I x o z j B x 2 h z G q 5 6 4 E 7 3 v 3 C 8 g - 3 C n h m - C g 6 8 O 7 9 x U _ q w J h t 6 I - t q C 0 p g R 2 x g 0 C x s k W q u 2 N h 5 6 3 C 2 6 9 i F j 8 - x C 8 7 _ Y y l y 8 F 0 l i R k k l 0 B u j n 7 B 4 m 1 M r 1 u G i t 8 N k g g v B u 0 h I 0 k 4 k G g u i R - - j C m 8 4 n B 3 m m X q 8 o C s h _ F s 8 3 z I k j h f y y - 9 E & l t ; / r i n g & g t ; & l t ; / r p o l y g o n s & g t ; & l t ; r p o l y g o n s & g t ; & l t ; i d & g t ; - 2 1 4 7 4 6 3 3 9 0 & l t ; / i d & g t ; & l t ; r i n g & g t ; u 7 2 0 2 h 7 u o J 2 s z M 9 w 8 C 6 j z J - s k C i j w B h z l E 0 u o E p _ n I w 6 W 3 r h F 4 i y B p w h D v 3 m B n n 5 C _ y w D v k 5 J i 1 n m B l 9 6 I o h Z g y 4 E i _ x M r - e 3 o j B t g k C y y 2 E x 4 q B & l t ; / r i n g & g t ; & l t ; / r p o l y g o n s & g t ; & l t ; r p o l y g o n s & g t ; & l t ; i d & g t ; - 2 1 4 7 4 6 3 3 8 9 & l t ; / i d & g t ; & l t ; r i n g & g t ; z z s y 1 7 g 4 k J g p 1 E l x n P x r 0 M 6 q _ C _ r i B n 0 1 I k 7 I 2 g - W 2 j g G j y w D 0 v z Y 7 _ h D x q l D & l t ; / r i n g & g t ; & l t ; / r p o l y g o n s & g t ; & l t ; r p o l y g o n s & g t ; & l t ; i d & g t ; - 2 1 4 7 4 6 3 3 8 8 & l t ; / i d & g t ; & l t ; r i n g & g t ; g q s r h n 5 j l J 3 _ m M x m 0 H 3 u 8 E 3 x 7 L 7 s 0 S 6 z V - w m C n u s C & l t ; / r i n g & g t ; & l t ; / r p o l y g o n s & g t ; & l t ; r p o l y g o n s & g t ; & l t ; i d & g t ; - 2 1 4 7 4 6 3 3 8 7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6 3 3 8 6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6 3 3 8 5 & l t ; / i d & g t ; & l t ; r i n g & g t ; v v z l l r w 3 l J s 8 k m B 8 j m H 7 - u v C k g 8 x E v 2 k e 6 1 u Y 2 4 8 t B g x q n C w - 3 V z l n 4 B & l t ; / r i n g & g t ; & l t ; / r p o l y g o n s & g t ; & l t ; r p o l y g o n s & g t ; & l t ; i d & g t ; - 2 1 4 7 4 6 3 3 8 4 & l t ; / i d & g t ; & l t ; r i n g & g t ; g q g x u m y v 6 I 4 5 K 4 t 8 F s t V u s n B n 3 0 C q m s C m 6 t D h j o E & l t ; / r i n g & g t ; & l t ; / r p o l y g o n s & g t ; & l t ; r p o l y g o n s & g t ; & l t ; i d & g t ; - 2 1 4 7 4 6 3 3 8 3 & l t ; / i d & g t ; & l t ; r i n g & g t ; w - 2 p 8 p p t o J v F o E q H t F v D 8 J r L 3 F 6 J 9 B 5 B _ M x F 9 B 2 C 9 B w C z F 9 B 9 F h C l D x K k G 7 E i L s D k I W k C l F h D v B k C x C 2 X r a t a 2 F _ B 5 C q F 0 D j B h B w B _ C k B 7 B Q Q J C u D N S C g D K & l t ; / r i n g & g t ; & l t ; / r p o l y g o n s & g t ; & l t ; r p o l y g o n s & g t ; & l t ; i d & g t ; - 2 1 4 7 4 6 3 3 8 2 & l t ; / i d & g t ; & l t ; r i n g & g t ; u 7 h k h g l s n J 4 w i o B _ n z y B h j n s D n 6 1 y B 4 v o w H 0 j 6 y I s z y q B n 7 i j C q 8 _ E 4 2 x k D q 0 p r H u w y q B z x n x F _ m 0 i C l n 9 8 E 9 z s 0 C m u o S & l t ; / r i n g & g t ; & l t ; / r p o l y g o n s & g t ; & l t ; r p o l y g o n s & g t ; & l t ; i d & g t ; - 2 1 4 7 4 6 3 3 8 1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6 3 3 8 0 & l t ; / i d & g t ; & l t ; r i n g & g t ; t q i 2 _ q g r p J w n - k B x 0 j v H z x q 6 S 0 u 4 l B o m n I i 2 8 2 B y 9 0 v J l g 1 x V j 0 l y E i t v Z p r k k I j v - t C z u 4 b i j l G y i 6 T n o o r C n o _ E 2 z 5 g D s m y N g u _ C 3 p 5 G p z h N q w h d p 8 n z G t 9 x l B 6 j 9 D 4 l v 3 B - q h 0 L t p h 2 B 4 n 8 D p s o G g v k H - y 8 S v k 8 U t 8 i M 5 v j J i 2 x T 2 g p H q k p m a w 4 7 k G 8 m 3 3 O 5 7 z 1 F 0 1 7 x B m u k 5 B t _ g N k p 0 U 6 7 _ j B t z l g F t w o w I 0 o 3 3 F x 5 8 0 E 1 o i 5 O x 5 s i H j h 9 3 F j k t 5 X j 3 j w B & l t ; / r i n g & g t ; & l t ; / r p o l y g o n s & g t ; & l t ; r p o l y g o n s & g t ; & l t ; i d & g t ; - 2 1 4 7 4 6 3 3 7 9 & l t ; / i d & g t ; & l t ; r i n g & g t ; p h h 9 y x 7 j n J 1 g E 9 3 h C i 3 K m q F 1 t B l g D q E g 4 H m b _ v Z n 4 E h k L y 6 D m t i C 2 q F 6 q C p s G 3 4 C h 5 U l 9 Y s v Q l y E s 0 K 1 o D 3 9 F - n I n 2 C m x Q 1 4 O 1 i O q g f 2 y J q l N k a 9 T j m C j o B 7 P u 1 B - d l j B 7 t B r W 7 3 M 7 k S _ 5 i B 9 z I l q 3 F n 0 4 D g v J 6 s G q w F 9 j c 6 3 H 7 w G l k K 4 4 G p g I 7 h 0 P 6 - K l 4 B q o D & l t ; / r i n g & g t ; & l t ; / r p o l y g o n s & g t ; & l t ; r p o l y g o n s & g t ; & l t ; i d & g t ; - 2 1 4 7 4 6 3 3 7 8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6 3 3 7 7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6 3 3 7 6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6 3 3 7 5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6 3 3 7 4 & l t ; / i d & g t ; & l t ; r i n g & g t ; t g q s q 0 w 4 l J 6 5 5 C 6 p h Q 7 y m T m h - S 1 x l B k 0 j B 0 1 8 V & l t ; / r i n g & g t ; & l t ; / r p o l y g o n s & g t ; & l t ; r p o l y g o n s & g t ; & l t ; i d & g t ; - 2 1 4 7 4 6 3 3 7 3 & l t ; / i d & g t ; & l t ; r i n g & g t ; i y 1 l 4 t h o l J 8 k 9 G o g r D r - o E 3 1 7 C w r k C y s 6 B & l t ; / r i n g & g t ; & l t ; / r p o l y g o n s & g t ; & l t ; r p o l y g o n s & g t ; & l t ; i d & g t ; - 2 1 4 7 4 6 3 3 7 2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6 3 3 7 1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6 3 3 7 0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6 3 3 6 9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6 3 3 6 8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6 3 3 6 7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6 3 3 6 6 & l t ; / i d & g t ; & l t ; r i n g & g t ; 2 1 7 s p g u v j J 1 z 1 x G x 6 s W 9 u s D x - 9 N 6 8 z y D 6 r 1 0 K z k 4 M - 6 u _ B 2 g y y B j 8 p 7 C p p t 4 G j k s 3 E t _ 9 3 C 5 g q o C x y z 6 G g v 2 _ C i j 1 y C k x 4 L _ t t 1 B x i g a m h n 2 I m k z V & l t ; / r i n g & g t ; & l t ; / r p o l y g o n s & g t ; & l t ; r p o l y g o n s & g t ; & l t ; i d & g t ; - 2 1 4 7 4 6 3 3 6 5 & l t ; / i d & g t ; & l t ; r i n g & g t ; n _ r o 0 1 _ v h J 4 o 0 3 F p l 6 n B y 3 s W g z x e v _ l l C p g q s B & l t ; / r i n g & g t ; & l t ; / r p o l y g o n s & g t ; & l t ; r p o l y g o n s & g t ; & l t ; i d & g t ; - 2 1 4 7 4 6 3 3 6 4 & l t ; / i d & g t ; & l t ; r i n g & g t ; p s p o 6 t j 8 g J _ t g I t 0 q I 0 z t L 8 g r D - p q H 6 _ z O t p k D t q 2 C i u 6 B & l t ; / r i n g & g t ; & l t ; / r p o l y g o n s & g t ; & l t ; r p o l y g o n s & g t ; & l t ; i d & g t ; - 2 1 4 7 4 6 3 3 6 3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6 3 3 6 2 & l t ; / i d & g t ; & l t ; r i n g & g t ; v t r _ w 0 w 4 i J h 3 d n k 9 E 3 l O p z z C h q j B n y i D k p q B 4 1 a & l t ; / r i n g & g t ; & l t ; / r p o l y g o n s & g t ; & l t ; r p o l y g o n s & g t ; & l t ; i d & g t ; - 2 1 4 7 4 6 3 3 6 1 & l t ; / i d & g t ; & l t ; r i n g & g t ; 9 y j y 8 v g 6 i J i f 4 y E x h D u n E k z B o 0 C - 6 a m 6 D 1 _ B u v D k 7 C h 3 E 2 9 E q y l B 8 x H q 0 J 7 t B k p F p 4 H 0 - H 2 i c h 1 C j y k B y n F v _ E 0 9 B t k H t 8 D u t C 2 - u C t g C l Q x o l B r o b h 6 D - x M 9 5 D 3 g I 0 v F n k D z h H z h H 1 u D j w H _ C 8 y D q o D 2 r C & l t ; / r i n g & g t ; & l t ; / r p o l y g o n s & g t ; & l t ; r p o l y g o n s & g t ; & l t ; i d & g t ; - 2 1 4 7 4 6 3 3 6 0 & l t ; / i d & g t ; & l t ; r i n g & g t ; p t t 3 _ 8 r 3 i J z q v C g _ 3 C p 4 t B 0 7 r B 1 s t B t o S 9 v 1 J z 2 S & l t ; / r i n g & g t ; & l t ; / r p o l y g o n s & g t ; & l t ; r p o l y g o n s & g t ; & l t ; i d & g t ; - 2 1 4 7 4 6 3 3 5 9 & l t ; / i d & g t ; & l t ; r i n g & g t ; 0 l t j q m 4 3 i J i _ 0 C w v Z s 4 l I l 0 z C j y U 7 o v M j p g D & l t ; / r i n g & g t ; & l t ; / r p o l y g o n s & g t ; & l t ; r p o l y g o n s & g t ; & l t ; i d & g t ; - 2 1 4 7 4 6 3 3 5 8 & l t ; / i d & g t ; & l t ; r i n g & g t ; w _ v m q 7 7 y i J h P g 2 G t P y z B n O 3 s C x H r t B k G - E n B Y o T 7 g F x G x 3 F l G g t B & l t ; / r i n g & g t ; & l t ; / r p o l y g o n s & g t ; & l t ; r p o l y g o n s & g t ; & l t ; i d & g t ; - 2 1 4 7 4 6 3 3 5 7 & l t ; / i d & g t ; & l t ; r i n g & g t ; - 9 - p o h 1 r i J m n r Z 1 p - f o z z p H l g 4 z I 0 8 8 o B m z - 1 B j x 8 X l 2 - i D u 9 m E t s 5 u B z o z 1 B y i j y B r 5 q J k y q w B g 9 2 4 B 7 w r j B x 5 7 5 a 6 r i L z - o e p w k b 1 w o o D j s 5 0 P i 2 3 z I m l i w L s i i K s 8 m g D - u 0 2 B q - u D 3 z 0 F 5 t z 7 B o u 3 4 O 7 m u _ C 1 1 h p B 0 - i t D u 2 6 s B 3 z z j B & l t ; / r i n g & g t ; & l t ; / r p o l y g o n s & g t ; & l t ; r p o l y g o n s & g t ; & l t ; i d & g t ; - 2 1 4 7 4 6 3 3 5 6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6 3 3 5 5 & l t ; / i d & g t ; & l t ; r i n g & g t ; 0 5 - 6 p j j q i J n y P 5 1 P x r i R r u k b l t V g s 8 V x 9 y N & l t ; / r i n g & g t ; & l t ; / r p o l y g o n s & g t ; & l t ; r p o l y g o n s & g t ; & l t ; i d & g t ; - 2 1 4 7 4 6 3 3 5 4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6 3 3 5 3 & l t ; / i d & g t ; & l t ; r i n g & g t ; v 4 k k 7 - 7 o i J 9 p i G n 8 3 D 9 p D p z t J o t m z B p k w G 3 y k H o o w e t 3 n Q & l t ; / r i n g & g t ; & l t ; / r p o l y g o n s & g t ; & l t ; r p o l y g o n s & g t ; & l t ; i d & g t ; - 2 1 4 7 4 6 3 3 5 2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6 3 3 5 1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6 3 3 5 0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6 3 3 4 9 & l t ; / i d & g t ; & l t ; r i n g & g t ; 1 u 4 r 6 g 1 z h J 5 r n m B t h 5 h D s w k z N u 4 q m J t 8 j L w v p l C 1 6 w 9 D 0 6 k H l s x K p g 3 K u s 2 F 2 8 p H 9 u u C 6 4 z b 5 v w E 7 2 _ P h r s t E _ m u B 0 j y z Q _ - p G o k o N p g p F n 9 _ N 6 7 p E k x 3 S l 6 w l B k p 4 m B & l t ; / r i n g & g t ; & l t ; / r p o l y g o n s & g t ; & l t ; r p o l y g o n s & g t ; & l t ; i d & g t ; - 2 1 4 7 4 6 3 3 4 8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6 3 3 4 7 & l t ; / i d & g t ; & l t ; r i n g & g t ; _ 5 6 k 3 1 v 0 h J q y 2 D g 9 1 B 9 _ a u k u I m n y E g r z F & l t ; / r i n g & g t ; & l t ; / r p o l y g o n s & g t ; & l t ; r p o l y g o n s & g t ; & l t ; i d & g t ; - 2 1 4 7 4 6 3 3 4 6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6 3 3 4 5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6 3 3 4 4 & l t ; / i d & g t ; & l t ; r i n g & g t ; 7 7 2 7 i y 8 l i J h n 5 1 D y _ n p I p j l 6 G l 5 8 2 G k - h t C 4 i z 0 I & l t ; / r i n g & g t ; & l t ; / r p o l y g o n s & g t ; & l t ; r p o l y g o n s & g t ; & l t ; i d & g t ; - 2 1 4 7 4 6 3 3 4 3 & l t ; / i d & g t ; & l t ; r i n g & g t ; l 7 o j y t 3 4 i J 1 O m a t L 1 F 6 l B g H q N t 4 C 9 8 B 9 p H 0 U i q F 1 p D h n B j t B 9 3 H p W 7 M 3 y B z n E 3 6 B _ n M - w E 2 8 B q 1 B n Q n e _ o D n 6 C m b - L & l t ; / r i n g & g t ; & l t ; / r p o l y g o n s & g t ; & l t ; r p o l y g o n s & g t ; & l t ; i d & g t ; - 2 1 4 7 4 6 3 3 4 2 & l t ; / i d & g t ; & l t ; r i n g & g t ; 8 i 6 - l 5 2 z i J 2 r 7 T 0 3 5 E o m i D l _ k r B u z 4 M 0 r 0 E 1 m p L i h t M & l t ; / r i n g & g t ; & l t ; / r p o l y g o n s & g t ; & l t ; r p o l y g o n s & g t ; & l t ; i d & g t ; - 2 1 4 7 4 6 3 3 4 1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6 3 3 4 0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6 3 3 3 9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6 3 3 3 8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6 3 3 3 7 & l t ; / i d & g t ; & l t ; r i n g & g t ; g l i l p j 7 p i J w _ t F _ q i B h l n I g _ h E g _ n E x _ 9 E 6 7 6 B m 9 Q m x k q B & l t ; / r i n g & g t ; & l t ; / r p o l y g o n s & g t ; & l t ; r p o l y g o n s & g t ; & l t ; i d & g t ; - 2 1 4 7 4 6 3 3 3 6 & l t ; / i d & g t ; & l t ; r i n g & g t ; 9 j z k 9 q z 1 - I t 3 x 7 O _ h - j E 4 7 0 P k u y z G 4 p 2 i E _ 9 i Q 6 y - s F _ t 6 F & l t ; / r i n g & g t ; & l t ; / r p o l y g o n s & g t ; & l t ; r p o l y g o n s & g t ; & l t ; i d & g t ; - 2 1 4 7 4 6 3 3 3 5 & l t ; / i d & g t ; & l t ; r i n g & g t ; 5 2 m y t h 2 w - I r 0 k C p n n Q x l w B v j q C 5 o t E t h q C 9 p g Z & l t ; / r i n g & g t ; & l t ; / r p o l y g o n s & g t ; & l t ; r p o l y g o n s & g t ; & l t ; i d & g t ; - 2 1 4 7 4 6 3 3 3 4 & l t ; / i d & g t ; & l t ; r i n g & g t ; 4 i k h 8 0 5 7 _ I w 5 w D 6 w 3 F h 2 c 6 g 0 I p i - F w 3 j N 0 3 a t t y E q i p B & l t ; / r i n g & g t ; & l t ; / r p o l y g o n s & g t ; & l t ; r p o l y g o n s & g t ; & l t ; i d & g t ; - 2 1 4 7 4 6 3 3 3 3 & l t ; / i d & g t ; & l t ; r i n g & g t ; 3 o 8 4 z z 2 6 _ I j v q B o l j B z 1 _ E n 5 p B 8 j m B 2 r w K & l t ; / r i n g & g t ; & l t ; / r p o l y g o n s & g t ; & l t ; r p o l y g o n s & g t ; & l t ; i d & g t ; - 2 1 4 7 4 6 3 3 3 2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6 3 3 3 1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6 3 3 3 0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6 3 3 2 9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6 3 3 2 8 & l t ; / i d & g t ; & l t ; r i n g & g t ; j p q m 9 g 0 i - I r i 5 I r 9 b l y 6 B m z s D h p i H 9 s m B - q y D & l t ; / r i n g & g t ; & l t ; / r p o l y g o n s & g t ; & l t ; r p o l y g o n s & g t ; & l t ; i d & g t ; - 2 1 4 7 4 6 3 3 2 7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6 3 3 2 6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6 3 3 2 5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6 3 3 2 4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6 3 3 2 3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6 3 3 2 2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6 3 3 2 1 & l t ; / i d & g t ; & l t ; r i n g & g t ; s 9 6 v _ 1 6 5 _ I 5 g 0 E 0 n W z v m 3 B q 7 V x 6 4 B q z 8 C 5 y 9 E i 4 s I & l t ; / r i n g & g t ; & l t ; / r p o l y g o n s & g t ; & l t ; r p o l y g o n s & g t ; & l t ; i d & g t ; - 2 1 4 7 4 6 3 3 2 0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6 3 3 1 9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6 3 3 1 8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6 3 3 1 7 & l t ; / i d & g t ; & l t ; r i n g & g t ; 9 g u t r i p 2 _ I t 4 c y g z D 3 4 g V o 7 P n z l B 6 h g Y 7 q 9 E & l t ; / r i n g & g t ; & l t ; / r p o l y g o n s & g t ; & l t ; r p o l y g o n s & g t ; & l t ; i d & g t ; - 2 1 4 7 4 6 3 3 1 6 & l t ; / i d & g t ; & l t ; r i n g & g t ; z o y 5 0 s 3 1 _ I t o t I 8 s q X n 6 p 5 B q y s D o h 9 E 0 v m Q - 3 7 S o r n J & l t ; / r i n g & g t ; & l t ; / r p o l y g o n s & g t ; & l t ; r p o l y g o n s & g t ; & l t ; i d & g t ; - 2 1 4 7 4 6 3 3 1 5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6 3 3 1 4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6 3 3 1 3 & l t ; / i d & g t ; & l t ; r i n g & g t ; 6 - x t 3 q 0 3 i J w C X g K s R _ J 7 F k 7 C 2 g C _ q B 4 E l D o G h F l F 4 o C 1 W k J z H 9 C v C 1 C p R s P 0 T 9 e s S 4 W n x B k D r J n J v x C m S p G y K 0 W w B & l t ; / r i n g & g t ; & l t ; / r p o l y g o n s & g t ; & l t ; r p o l y g o n s & g t ; & l t ; i d & g t ; - 2 1 4 7 4 6 3 3 1 2 & l t ; / i d & g t ; & l t ; r i n g & g t ; j 0 3 h n s o g i J 1 q x a v z w D 7 8 - O 4 7 3 E 2 g x r B 4 l t G i o r C g t j S w i 5 F w u 2 C - 1 u F q l n 9 D o x 5 J m _ q G 7 w 7 Q g _ - I q u 4 C 1 i j Q z h 4 P 6 _ - U 0 3 m Z o z 5 G g 8 l K 4 4 o F y t t Y j 4 3 Q q 6 q i C p u v R 0 2 k M h v - 8 J w 8 p 2 B 9 o r - D 5 4 p Q s y 9 2 C 8 8 4 k G _ 9 y r D 9 5 u 2 G v s 8 n D t k 7 m D 1 1 w k I x 1 i y B l - 5 W m 4 1 F & l t ; / r i n g & g t ; & l t ; / r p o l y g o n s & g t ; & l t ; r p o l y g o n s & g t ; & l t ; i d & g t ; - 2 1 4 7 4 6 3 3 1 1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6 3 3 1 0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6 3 3 0 9 & l t ; / i d & g t ; & l t ; r i n g & g t ; o q j 5 6 i g _ h J o m 4 b o k r I h 6 5 C h 9 m E 8 7 h I l i j B n p l I & l t ; / r i n g & g t ; & l t ; / r p o l y g o n s & g t ; & l t ; r p o l y g o n s & g t ; & l t ; i d & g t ; - 2 1 4 7 4 6 3 3 0 8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6 3 3 0 7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6 3 3 0 6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6 3 3 0 5 & l t ; / i d & g t ; & l t ; r i n g & g t ; y r t 9 n z k o g J i 9 7 u B m - v B j 5 z o W u m h L 6 0 1 4 N l 8 x d & l t ; / r i n g & g t ; & l t ; / r p o l y g o n s & g t ; & l t ; r p o l y g o n s & g t ; & l t ; i d & g t ; - 2 1 4 7 4 6 3 3 0 4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6 3 3 0 3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6 3 3 0 2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6 3 3 0 1 & l t ; / i d & g t ; & l t ; r i n g & g t ; 4 0 0 n i i n s 6 I k w y H q g 0 d m g i B n o m L 6 n 0 B 9 3 m S 4 r v E & l t ; / r i n g & g t ; & l t ; / r p o l y g o n s & g t ; & l t ; r p o l y g o n s & g t ; & l t ; i d & g t ; - 2 1 4 7 4 6 3 3 0 0 & l t ; / i d & g t ; & l t ; r i n g & g t ; u 3 p y _ w k 7 p J z s q K 6 1 p 4 B p n 1 I p _ o K 1 s h X 8 0 D m 7 T & l t ; / r i n g & g t ; & l t ; / r p o l y g o n s & g t ; & l t ; r p o l y g o n s & g t ; & l t ; i d & g t ; - 2 1 4 7 4 6 3 2 9 9 & l t ; / i d & g t ; & l t ; r i n g & g t ; 9 u m u o h n 5 n J m _ 7 7 F 5 r _ 5 D m s t T 3 9 u u D u i y l B 1 p n X x j o L w i o H l 8 h G v w 5 E t w j E i 7 l L h s t Z 6 6 o c r 4 s Z 4 2 x 0 B z q r K 8 0 o G - 2 z l D p 5 g J z u r 8 g C o i 7 S 1 x k i B & l t ; / r i n g & g t ; & l t ; / r p o l y g o n s & g t ; & l t ; r p o l y g o n s & g t ; & l t ; i d & g t ; - 2 1 4 7 4 6 3 2 9 8 & l t ; / i d & g t ; & l t ; r i n g & g t ; q s 3 z 2 t h _ m J 3 t n N y 8 4 n C m q l H h r - g B 8 r w N x q - s B 5 3 g U w 9 j Z 4 q 4 2 B 8 m _ Q & l t ; / r i n g & g t ; & l t ; / r p o l y g o n s & g t ; & l t ; r p o l y g o n s & g t ; & l t ; i d & g t ; - 2 1 4 7 4 6 3 2 9 7 & l t ; / i d & g t ; & l t ; r i n g & g t ; i o 5 j s i - 2 n J o i 4 j D v i 9 o X t 6 l j B t x g - F q r 8 r B _ 4 B s g G - V z 7 R r i x z B 9 r 5 Q 4 c _ n z o B 4 o v p B 0 z x M 4 9 i H w 7 6 Q y 0 s G 4 6 0 H k i j P 0 i x 1 K t u n y C 2 g m p C l m l j E & l t ; / r i n g & g t ; & l t ; / r p o l y g o n s & g t ; & l t ; r p o l y g o n s & g t ; & l t ; i d & g t ; - 2 1 4 7 4 6 3 2 9 6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6 3 2 9 5 & l t ; / i d & g t ; & l t ; r i n g & g t ; 1 v w w o q 6 1 6 J 2 l k D 6 9 v B k 6 3 C 1 v d 9 6 D k u q B h 9 X 5 n 7 C h _ r B h 6 H & l t ; / r i n g & g t ; & l t ; / r p o l y g o n s & g t ; & l t ; r p o l y g o n s & g t ; & l t ; i d & g t ; - 2 1 4 7 4 6 3 2 9 4 & l t ; / i d & g t ; & l t ; r i n g & g t ; n n w q _ _ 6 j y K m l 3 p D h k p i D u 3 k u B n q s J m 9 r g F 5 r 5 M & l t ; / r i n g & g t ; & l t ; / r p o l y g o n s & g t ; & l t ; r p o l y g o n s & g t ; & l t ; i d & g t ; - 2 1 4 7 4 6 3 2 9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6 3 2 9 2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6 3 2 9 1 & l t ; / i d & g t ; & l t ; r i n g & g t ; i _ 6 1 2 k m m 0 K u l S r q j F 0 k 4 D 7 s N 5 h v D z 4 l D n i e x g 8 g B & l t ; / r i n g & g t ; & l t ; / r p o l y g o n s & g t ; & l t ; r p o l y g o n s & g t ; & l t ; i d & g t ; - 2 1 4 7 4 6 3 2 9 0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6 3 2 8 9 & l t ; / i d & g t ; & l t ; r i n g & g t ; p 2 0 1 3 r l 7 n K t o s C r 5 G 2 7 E _ 7 - C v j D l g J 5 P 9 P & l t ; / r i n g & g t ; & l t ; / r p o l y g o n s & g t ; & l t ; r p o l y g o n s & g t ; & l t ; i d & g t ; - 2 1 4 7 4 6 3 2 8 8 & l t ; / i d & g t ; & l t ; r i n g & g t ; p y r s m 8 u - 7 J o w o E m g t C _ 8 w O 8 y h E j 2 X t m x C & l t ; / r i n g & g t ; & l t ; / r p o l y g o n s & g t ; & l t ; r p o l y g o n s & g t ; & l t ; i d & g t ; - 2 1 4 7 4 6 3 2 8 7 & l t ; / i d & g t ; & l t ; r i n g & g t ; j h p w k 2 m 2 2 J l h y E s w y O s u w I h n p N v h 7 C & l t ; / r i n g & g t ; & l t ; / r p o l y g o n s & g t ; & l t ; r p o l y g o n s & g t ; & l t ; i d & g t ; - 2 1 4 7 4 6 3 2 8 6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6 3 2 8 5 & l t ; / i d & g t ; & l t ; r i n g & g t ; k o y 0 g 2 z 6 1 J t 5 t S 8 z 1 H 5 3 9 Y h 9 o C - 0 T v q t D v p K o 8 5 u B 1 p - B & l t ; / r i n g & g t ; & l t ; / r p o l y g o n s & g t ; & l t ; r p o l y g o n s & g t ; & l t ; i d & g t ; - 2 1 4 7 4 6 3 2 8 4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6 3 2 8 3 & l t ; / i d & g t ; & l t ; r i n g & g t ; h i r 7 5 z n g 3 J k w g I - i 8 G 3 3 s B t z b 7 w o E h t 5 K o j m B i r S & l t ; / r i n g & g t ; & l t ; / r p o l y g o n s & g t ; & l t ; r p o l y g o n s & g t ; & l t ; i d & g t ; - 2 1 4 7 4 6 3 2 8 2 & l t ; / i d & g t ; & l t ; r i n g & g t ; 9 k r w v w 6 p q K z v q 2 E 0 p g z B z q k J 7 8 t b t t z h D 9 j i F & l t ; / r i n g & g t ; & l t ; / r p o l y g o n s & g t ; & l t ; r p o l y g o n s & g t ; & l t ; i d & g t ; - 2 1 4 7 4 6 3 2 8 1 & l t ; / i d & g t ; & l t ; r i n g & g t ; m i h 8 _ o k 3 0 J m h 9 G p g i C 6 z z B 0 i h B y 3 v F z 0 9 H y _ _ B o 0 1 B k 2 o C & l t ; / r i n g & g t ; & l t ; / r p o l y g o n s & g t ; & l t ; r p o l y g o n s & g t ; & l t ; i d & g t ; - 2 1 4 7 4 6 3 2 8 0 & l t ; / i d & g t ; & l t ; r i n g & g t ; 6 - 1 8 o z k u i K i l 2 B v w x E z t 8 K w 7 p F _ 4 7 C & l t ; / r i n g & g t ; & l t ; / r p o l y g o n s & g t ; & l t ; r p o l y g o n s & g t ; & l t ; i d & g t ; - 2 1 4 7 4 6 3 2 7 9 & l t ; / i d & g t ; & l t ; r i n g & g t ; 0 0 - o 8 t o 1 x J u 0 G 0 v b - k 4 E u t z E p r w C h - P 1 x x I _ 1 k D - h i C & l t ; / r i n g & g t ; & l t ; / r p o l y g o n s & g t ; & l t ; r p o l y g o n s & g t ; & l t ; i d & g t ; - 2 1 4 7 4 6 3 2 7 8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6 3 2 7 7 & l t ; / i d & g t ; & l t ; r i n g & g t ; _ n z x 8 v 5 z x J w 8 S l h E w p K 1 s S 5 _ K g B 9 g O g I 1 4 X m 3 V 0 B 6 w F l - d m - o B & l t ; / r i n g & g t ; & l t ; / r p o l y g o n s & g t ; & l t ; r p o l y g o n s & g t ; & l t ; i d & g t ; - 2 1 4 7 4 6 3 2 7 6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6 3 2 7 5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6 3 2 7 4 & l t ; / i d & g t ; & l t ; r i n g & g t ; i z h 1 3 q x 2 u K r s 9 D v i 7 K q p 4 C 6 g r D s m x I 6 j z L 8 1 o i B 5 i g Z u y 4 T y n _ I & l t ; / r i n g & g t ; & l t ; / r p o l y g o n s & g t ; & l t ; r p o l y g o n s & g t ; & l t ; i d & g t ; - 2 1 4 7 4 6 3 2 7 3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6 3 2 7 2 & l t ; / i d & g t ; & l t ; r i n g & g t ; u 2 s g y 9 p x x J i 0 i F 5 4 l E p 7 Z s 7 h K q p p S 1 0 H s 8 p M x 4 n Q & l t ; / r i n g & g t ; & l t ; / r p o l y g o n s & g t ; & l t ; r p o l y g o n s & g t ; & l t ; i d & g t ; - 2 1 4 7 4 6 3 2 7 1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6 3 2 7 0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6 3 2 6 9 & l t ; / i d & g t ; & l t ; r i n g & g t ; s 3 6 - h _ 2 l i K 5 5 x D j r v C 8 j d p m K z i _ E j _ q B 0 t v E & l t ; / r i n g & g t ; & l t ; / r p o l y g o n s & g t ; & l t ; r p o l y g o n s & g t ; & l t ; i d & g t ; - 2 1 4 7 4 6 3 2 6 8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6 3 2 6 7 & l t ; / i d & g t ; & l t ; r i n g & g t ; 0 p r 1 o g _ m i K l 3 s F t 6 t C q 9 _ T m i 4 P 5 r r F 9 1 k T v j 7 B & l t ; / r i n g & g t ; & l t ; / r p o l y g o n s & g t ; & l t ; r p o l y g o n s & g t ; & l t ; i d & g t ; - 2 1 4 7 4 6 3 2 6 6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6 3 2 6 5 & l t ; / i d & g t ; & l t ; r i n g & g t ; t 0 h 2 - - 7 2 h K j 6 q Q s - 5 C u z _ C z _ o E 9 9 9 E 1 g q B x j i K & l t ; / r i n g & g t ; & l t ; / r p o l y g o n s & g t ; & l t ; r p o l y g o n s & g t ; & l t ; i d & g t ; - 2 1 4 7 4 6 3 2 6 4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6 3 2 6 3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6 3 2 6 2 & l t ; / i d & g t ; & l t ; r i n g & g t ; 0 y t 2 s s j 4 h K 5 5 c 0 6 x C t s 1 B z 4 b y h k F o 5 j B o - 2 H q h 2 H & l t ; / r i n g & g t ; & l t ; / r p o l y g o n s & g t ; & l t ; r p o l y g o n s & g t ; & l t ; i d & g t ; - 2 1 4 7 4 6 3 2 6 1 & l t ; / i d & g t ; & l t ; r i n g & g t ; 2 - 0 s 0 g v r h K u 1 7 f o g 8 x C m h h y B t r u G v g h S k u j W t i m 9 D 8 - v e m y 1 S & l t ; / r i n g & g t ; & l t ; / r p o l y g o n s & g t ; & l t ; r p o l y g o n s & g t ; & l t ; i d & g t ; - 2 1 4 7 4 6 3 2 6 0 & l t ; / i d & g t ; & l t ; r i n g & g t ; 6 n 0 g 7 k o 5 h K y k J t s M z - O k 7 F w w I x R u w B l B l w D g v C z l 2 B k k F h k V 2 0 E & l t ; / r i n g & g t ; & l t ; / r p o l y g o n s & g t ; & l t ; r p o l y g o n s & g t ; & l t ; i d & g t ; - 2 1 4 7 4 6 3 2 5 9 & l t ; / i d & g t ; & l t ; r i n g & g t ; i u u 6 2 h h m i K k w D 4 7 D s n D t 2 E i h f 5 6 J 5 j C 9 Z y 9 G w j C k - C s - C _ 1 y B l J & l t ; / r i n g & g t ; & l t ; / r p o l y g o n s & g t ; & l t ; r p o l y g o n s & g t ; & l t ; i d & g t ; - 2 1 4 7 4 6 3 2 5 8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6 3 2 5 8 & l t ; / i d & g t ; & l t ; r i n g & g t ; 9 q 7 l 0 m q o o K r 1 3 J x O x j _ E j l g B & l t ; / r i n g & g t ; & l t ; / r p o l y g o n s & g t ; & l t ; r p o l y g o n s & g t ; & l t ; i d & g t ; - 2 1 4 7 4 6 3 2 5 7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6 3 2 5 6 & l t ; / i d & g t ; & l t ; r i n g & g t ; n 5 0 w 1 k i m q K o 1 i K h w x B y x _ C y 7 w R x u m O i g l B 7 1 p B o p _ Q i n g H & l t ; / r i n g & g t ; & l t ; / r p o l y g o n s & g t ; & l t ; r p o l y g o n s & g t ; & l t ; i d & g t ; - 2 1 4 7 4 6 3 2 5 5 & l t ; / i d & g t ; & l t ; r i n g & g t ; 6 y p z m 4 4 1 x J y 1 o E g r x O v t 4 G n x a o j 8 C q 2 v W & l t ; / r i n g & g t ; & l t ; / r p o l y g o n s & g t ; & l t ; r p o l y g o n s & g t ; & l t ; i d & g t ; - 2 1 4 7 4 6 3 2 5 4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6 3 2 5 3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6 3 2 5 2 & l t ; / i d & g t ; & l t ; r i n g & g t ; _ _ u 8 g 6 4 w n K l 5 t M i k i - B h y 0 F h t u G p x v Y o y p P u l v 5 B - p m h B j 9 n J w 5 8 0 D i j s h F o 3 k x I - 5 h 1 I j 2 i j D p 5 j l B g u - E & l t ; / r i n g & g t ; & l t ; / r p o l y g o n s & g t ; & l t ; r p o l y g o n s & g t ; & l t ; i d & g t ; - 2 1 4 7 4 6 3 2 5 1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6 3 2 5 0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6 3 2 4 9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6 3 2 4 8 & l t ; / i d & g t ; & l t ; r i n g & g t ; p 3 u z 2 6 u j p K - t G 2 0 G y g Q - s I o 5 S 4 8 L 7 t i B 3 4 X l _ S q 0 h B p i J x _ h C & l t ; / r i n g & g t ; & l t ; / r p o l y g o n s & g t ; & l t ; r p o l y g o n s & g t ; & l t ; i d & g t ; - 2 1 4 7 4 6 3 2 4 7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6 3 2 4 6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6 3 2 4 5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6 3 2 4 4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6 3 2 4 3 & l t ; / i d & g t ; & l t ; r i n g & g t ; _ 5 s l z 5 h z n K 9 6 e 5 7 b - 4 9 C - 4 7 l E j j - J x 5 1 U k 4 w M _ u m G & l t ; / r i n g & g t ; & l t ; / r p o l y g o n s & g t ; & l t ; r p o l y g o n s & g t ; & l t ; i d & g t ; - 2 1 4 7 4 6 3 2 4 2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6 3 2 4 1 & l t ; / i d & g t ; & l t ; r i n g & g t ; 2 - 0 7 u v g w m K h q - O 2 q k D r 7 z J j 3 2 J i 5 z D 2 t 1 M x k p D _ j z F & l t ; / r i n g & g t ; & l t ; / r p o l y g o n s & g t ; & l t ; r p o l y g o n s & g t ; & l t ; i d & g t ; - 2 1 4 7 4 6 3 2 4 0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x y 2 0 5 C v _ v 3 R x 0 h C j j _ B 0 m 4 6 D k s 7 x O r q 9 f u 8 x x D 1 8 u 3 C v - q j B t z s m B p 4 1 4 B z t n y B o i 3 3 E y s l i B q 5 3 k J 9 y z w B l 1 z J u z v H x u 8 H t - _ O x j 4 g D y n 0 j C l p 5 z n B s o w L 8 l m t C r y 4 T r x x h R 4 j j T o - 4 B 3 u j I p x y I 1 j p W k h n M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6 3 2 3 9 & l t ; / i d & g t ; & l t ; r i n g & g t ; z 9 - r s r q l q K _ t u C s 5 o G z 3 q L o 7 s B i 3 i P & l t ; / r i n g & g t ; & l t ; / r p o l y g o n s & g t ; & l t ; r p o l y g o n s & g t ; & l t ; i d & g t ; - 2 1 4 7 4 6 3 2 3 8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6 3 2 3 7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6 3 2 3 6 & l t ; / i d & g t ; & l t ; r i n g & g t ; y j r s m z h n x J z p g C 3 6 5 H s 3 u X s 3 h B w i m F u g r L i o l F & l t ; / r i n g & g t ; & l t ; / r p o l y g o n s & g t ; & l t ; r p o l y g o n s & g t ; & l t ; i d & g t ; - 2 1 4 7 4 6 3 2 3 5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6 3 2 3 4 & l t ; / i d & g t ; & l t ; r i n g & g t ; - 1 p 9 2 u o 6 n K i z w m B z g 4 R 3 7 _ E 7 h 5 D i 8 9 R 6 5 g C j o u d p h 6 O n 4 p R l i H & l t ; / r i n g & g t ; & l t ; / r p o l y g o n s & g t ; & l t ; r p o l y g o n s & g t ; & l t ; i d & g t ; - 2 1 4 7 4 6 3 2 3 3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6 3 2 3 2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6 3 2 3 1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6 3 2 3 0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6 3 2 2 9 & l t ; / i d & g t ; & l t ; r i n g & g t ; q v - i 8 w n i w J p r I 9 s I 1 _ G o z G g j K r i I m t G s r Q j g B l r C o p I o o J 1 l R & l t ; / r i n g & g t ; & l t ; / r p o l y g o n s & g t ; & l t ; r p o l y g o n s & g t ; & l t ; i d & g t ; - 2 1 4 7 4 6 3 2 2 8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6 3 2 2 7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6 3 2 2 6 & l t ; / i d & g t ; & l t ; r i n g & g t ; 1 s 5 z 0 4 w _ x J y h 2 B 6 o t D w q 4 D n q t E r 2 5 C 2 v o J z g z C 1 l n D & l t ; / r i n g & g t ; & l t ; / r p o l y g o n s & g t ; & l t ; r p o l y g o n s & g t ; & l t ; i d & g t ; - 2 1 4 7 4 6 3 2 2 5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6 3 2 2 4 & l t ; / i d & g t ; & l t ; r i n g & g t ; j 1 m - 3 q m i 0 K r X 3 X q N z T k J w j E k o B u X x a s O J 9 Y 4 m B 0 Z & l t ; / r i n g & g t ; & l t ; / r p o l y g o n s & g t ; & l t ; r p o l y g o n s & g t ; & l t ; i d & g t ; - 2 1 4 7 4 6 3 2 2 3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6 3 2 2 2 & l t ; / i d & g t ; & l t ; r i n g & g t ; 8 o i x i w 0 q 7 J m 3 u I 0 w l B 3 0 k B 7 r 0 B 6 u 9 U r z v B & l t ; / r i n g & g t ; & l t ; / r p o l y g o n s & g t ; & l t ; r p o l y g o n s & g t ; & l t ; i d & g t ; - 2 1 4 7 4 6 3 2 2 1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6 3 2 2 0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6 3 2 1 9 & l t ; / i d & g t ; & l t ; r i n g & g t ; _ t l 5 m j t k 7 J 6 v Z 7 t 2 G k _ 3 i B w 4 j d r 7 n t C o 3 u y B v _ u 2 B 8 r r 0 F & l t ; / r i n g & g t ; & l t ; / r p o l y g o n s & g t ; & l t ; r p o l y g o n s & g t ; & l t ; i d & g t ; - 2 1 4 7 4 6 3 2 1 8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6 3 2 1 7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6 3 2 1 6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6 3 2 1 5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6 3 2 1 4 & l t ; / i d & g t ; & l t ; r i n g & g t ; k i 8 w 9 p n x n K g 1 l K o s r D p 1 c p y i N 4 u 0 B t k W 8 v 5 L 2 6 r D & l t ; / r i n g & g t ; & l t ; / r p o l y g o n s & g t ; & l t ; r p o l y g o n s & g t ; & l t ; i d & g t ; - 2 1 4 7 4 6 3 2 1 3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6 3 2 1 2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6 3 2 1 1 & l t ; / i d & g t ; & l t ; r i n g & g t ; g 0 g 7 l - m o y J 6 q 0 p C j 7 a 9 q W 9 x 0 D 5 z p D 8 v 4 f 1 j V & l t ; / r i n g & g t ; & l t ; / r p o l y g o n s & g t ; & l t ; r p o l y g o n s & g t ; & l t ; i d & g t ; - 2 1 4 7 4 6 3 2 1 0 & l t ; / i d & g t ; & l t ; r i n g & g t ; y 8 m 3 u 5 g 3 n K w 0 z j E 3 o 5 w C s v r s D q i 8 k J 9 j y M z o 5 p D m 9 7 8 B 2 n r Z 5 3 x C o y 3 M 8 5 9 c 9 q u G q p t H 8 u 6 0 B o s s k D s 5 2 s D 2 y i 4 E o _ h D 3 9 7 G _ 7 v s H z n 8 m F z l r N u m p t B 1 4 q - T 6 _ z C x x s F w t q F w _ 4 H l 8 s C 5 9 k D l y 3 E 8 g h m B p o h n C 5 i 0 2 E v z t j C j 3 t s B q s u S s 0 z 4 M 7 7 u 6 D z 8 n Y t 6 _ y D _ t u N m l o D y 0 w v C k j h F l l u G o r l V 8 y s O 9 - j I x 9 v L s q i G 8 i y a 4 2 h s B i p - n D t x _ 4 I q r x u G _ 7 1 a - q j - F 6 0 l 9 F 5 _ l J x m 5 P k 3 9 4 C _ w t - F 2 7 n K _ k v I g y m 4 B v 7 7 P & l t ; / r i n g & g t ; & l t ; / r p o l y g o n s & g t ; & l t ; r p o l y g o n s & g t ; & l t ; i d & g t ; - 2 1 4 7 4 6 3 2 0 9 & l t ; / i d & g t ; & l t ; r i n g & g t ; i x 6 t v r y s n K 3 z q N t w - D 2 w t T h _ 1 I z k u P n 4 Q 8 s r p B - z _ a 4 y d & l t ; / r i n g & g t ; & l t ; / r p o l y g o n s & g t ; & l t ; r p o l y g o n s & g t ; & l t ; i d & g t ; - 2 1 4 7 4 6 3 2 0 8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6 3 2 0 7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6 3 2 0 6 & l t ; / i d & g t ; & l t ; r i n g & g t ; 8 u 3 z m 3 j 8 n K 4 0 s E 9 y 1 B g 5 5 C x n q G i 4 K o h r B 6 m 3 h B y h l S y z l C & l t ; / r i n g & g t ; & l t ; / r p o l y g o n s & g t ; & l t ; r p o l y g o n s & g t ; & l t ; i d & g t ; - 2 1 4 7 4 6 3 2 0 5 & l t ; / i d & g t ; & l t ; r i n g & g t ; 6 - w 8 0 7 s 1 l K 8 l J y x 8 G m h l 2 B m n s J p 9 t D i o T _ u u G 4 y l r B q i 5 r B & l t ; / r i n g & g t ; & l t ; / r p o l y g o n s & g t ; & l t ; r p o l y g o n s & g t ; & l t ; i d & g t ; - 2 1 4 7 4 6 3 2 0 4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6 3 2 0 3 & l t ; / i d & g t ; & l t ; r i n g & g t ; 4 4 h 9 2 - z 0 u K s g w C 5 _ I h o d 2 h 7 B 9 l 4 E 8 o g F _ 3 p K 2 8 4 B 8 l s E j t 8 W y m 1 N 7 8 h F & l t ; / r i n g & g t ; & l t ; / r p o l y g o n s & g t ; & l t ; r p o l y g o n s & g t ; & l t ; i d & g t ; - 2 1 4 7 4 6 3 2 0 2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6 3 2 0 1 & l t ; / i d & g t ; & l t ; r i n g & g t ; s v 5 0 y 0 8 q p K w v i E r - 7 B j 9 0 L o 2 s F - h S s g j H 9 h r D y i O & l t ; / r i n g & g t ; & l t ; / r p o l y g o n s & g t ; & l t ; r p o l y g o n s & g t ; & l t ; i d & g t ; - 2 1 4 7 4 6 3 2 0 0 & l t ; / i d & g t ; & l t ; r i n g & g t ; x j 9 n 8 0 z i 5 J n w j E l t v F w n 2 C 1 n u G y g u B 8 y g K 1 w w F 4 v _ B & l t ; / r i n g & g t ; & l t ; / r p o l y g o n s & g t ; & l t ; r p o l y g o n s & g t ; & l t ; i d & g t ; - 2 1 4 7 4 6 3 1 9 9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6 3 1 9 8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6 3 1 9 7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6 3 1 9 6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6 3 1 9 5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6 3 1 9 4 & l t ; / i d & g t ; & l t ; r i n g & g t ; t z r o 5 t 8 1 o K r p o J u u u E 9 v 6 M - w s H & l t ; / r i n g & g t ; & l t ; / r p o l y g o n s & g t ; & l t ; r p o l y g o n s & g t ; & l t ; i d & g t ; - 2 1 4 7 4 6 3 1 9 3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6 3 1 9 2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6 3 1 9 1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6 3 1 9 0 & l t ; / i d & g t ; & l t ; r i n g & g t ; g y q z m h 0 v 3 J m g 4 C z s i G q r k J 2 0 2 C 2 k m B 1 y j B 8 s U z 1 1 E x n y V 7 g O l h j B & l t ; / r i n g & g t ; & l t ; / r p o l y g o n s & g t ; & l t ; r p o l y g o n s & g t ; & l t ; i d & g t ; - 2 1 4 7 4 6 3 1 8 9 & l t ; / i d & g t ; & l t ; r i n g & g t ; 6 g _ 7 5 4 i o 0 K v q D 8 y C 2 8 C h c k K u 9 E z s C i u D 7 9 C p m D r o G z 9 E z k E t w C & l t ; / r i n g & g t ; & l t ; / r p o l y g o n s & g t ; & l t ; r p o l y g o n s & g t ; & l t ; i d & g t ; - 2 1 4 7 4 6 3 1 8 8 & l t ; / i d & g t ; & l t ; r i n g & g t ; w v p 8 t z 1 x n K h q T 9 n j E t v 6 B 7 k 1 F s m 5 D _ 7 T & l t ; / r i n g & g t ; & l t ; / r p o l y g o n s & g t ; & l t ; r p o l y g o n s & g t ; & l t ; i d & g t ; - 2 1 4 7 4 6 3 1 8 7 & l t ; / i d & g t ; & l t ; r i n g & g t ; p v 1 l u - 2 s 3 J p 8 h V s 2 - Z 4 u 6 M 8 4 T k - k K _ 1 s F w 3 n K 8 z v y B r g W k n H & l t ; / r i n g & g t ; & l t ; / r p o l y g o n s & g t ; & l t ; r p o l y g o n s & g t ; & l t ; i d & g t ; - 2 1 4 7 4 6 3 1 8 6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6 3 1 8 5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6 3 1 8 4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6 3 1 8 3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6 3 1 8 2 & l t ; / i d & g t ; & l t ; r i n g & g t ; 3 2 u i s q 7 x r K _ o j B w j x B - 5 Q 8 2 j C 3 9 u R j l n C z w u C u - z C v 9 x c 5 t 7 K & l t ; / r i n g & g t ; & l t ; / r p o l y g o n s & g t ; & l t ; r p o l y g o n s & g t ; & l t ; i d & g t ; - 2 1 4 7 4 6 3 1 8 1 & l t ; / i d & g t ; & l t ; r i n g & g t ; s 8 t q t s v s o K i o s K o q g B - 8 Q _ 2 N h w 7 C 3 2 g F z p 7 B o 2 r G & l t ; / r i n g & g t ; & l t ; / r p o l y g o n s & g t ; & l t ; r p o l y g o n s & g t ; & l t ; i d & g t ; - 2 1 4 7 4 6 3 1 8 0 & l t ; / i d & g t ; & l t ; r i n g & g t ; 5 h 8 7 8 0 8 u 9 J l t G 9 _ O u x E - v F r 3 H h l S 3 0 I h y C x w H j o F & l t ; / r i n g & g t ; & l t ; / r p o l y g o n s & g t ; & l t ; r p o l y g o n s & g t ; & l t ; i d & g t ; - 2 1 4 7 4 6 3 1 7 9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6 3 1 7 8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6 3 1 7 7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6 3 1 7 6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6 3 1 7 5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6 3 1 7 4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6 3 1 7 3 & l t ; / i d & g t ; & l t ; r i n g & g t ; 3 0 t y 4 m y p 0 K 6 t l T _ k z C v 4 V t 1 v D 9 z r F p j 1 G x 9 n H 2 8 z B & l t ; / r i n g & g t ; & l t ; / r p o l y g o n s & g t ; & l t ; r p o l y g o n s & g t ; & l t ; i d & g t ; - 2 1 4 7 4 6 3 1 7 2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6 3 1 7 1 & l t ; / i d & g t ; & l t ; r i n g & g t ; t _ t o y u u n 3 J r 0 1 I g r i B s k k E z 8 N 3 q 9 C s m 7 D t z _ J & l t ; / r i n g & g t ; & l t ; / r p o l y g o n s & g t ; & l t ; r p o l y g o n s & g t ; & l t ; i d & g t ; - 2 1 4 7 4 6 3 1 7 0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6 3 1 6 9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6 3 1 6 8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6 3 1 6 7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6 3 1 6 6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6 3 1 6 5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6 3 1 6 4 & l t ; / i d & g t ; & l t ; r i n g & g t ; _ v 9 m w s t 8 p K q 7 1 2 D 7 3 u h D w v g l C 7 h 3 m B 2 r 0 m B - j n c & l t ; / r i n g & g t ; & l t ; / r p o l y g o n s & g t ; & l t ; r p o l y g o n s & g t ; & l t ; i d & g t ; - 2 1 4 7 4 6 3 1 6 3 & l t ; / i d & g t ; & l t ; r i n g & g t ; l j t 3 - 6 z 3 p K h u m H 9 8 6 D 3 n p G n j 2 J l 5 s D p 5 8 I & l t ; / r i n g & g t ; & l t ; / r p o l y g o n s & g t ; & l t ; r p o l y g o n s & g t ; & l t ; i d & g t ; - 2 1 4 7 4 6 3 1 6 2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6 3 1 6 1 & l t ; / i d & g t ; & l t ; r i n g & g t ; 1 g u 1 5 0 y t 0 J 2 g v D 0 0 8 B 9 q S _ z t C 7 q P i i b l v 0 B & l t ; / r i n g & g t ; & l t ; / r p o l y g o n s & g t ; & l t ; r p o l y g o n s & g t ; & l t ; i d & g t ; - 2 1 4 7 4 6 3 1 6 0 & l t ; / i d & g t ; & l t ; r i n g & g t ; w 6 u 1 5 6 0 v 2 J x y 3 9 I w i y 8 B q q 5 n B w 2 g n B 0 w 7 n C 1 s 2 6 B k 5 g f & l t ; / r i n g & g t ; & l t ; / r p o l y g o n s & g t ; & l t ; r p o l y g o n s & g t ; & l t ; i d & g t ; - 2 1 4 7 4 6 3 1 5 9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6 3 1 5 8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6 3 1 5 7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6 3 1 5 6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6 3 1 5 5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6 3 1 5 4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6 3 1 5 3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6 3 1 5 2 & l t ; / i d & g t ; & l t ; r i n g & g t ; 5 i 3 z 0 w _ x s K k t i D j y y C q m u C z t x E 1 5 0 B z _ 8 B 5 _ 9 B n m k F & l t ; / r i n g & g t ; & l t ; / r p o l y g o n s & g t ; & l t ; r p o l y g o n s & g t ; & l t ; i d & g t ; - 2 1 4 7 4 6 3 1 5 1 & l t ; / i d & g t ; & l t ; r i n g & g t ; v 7 5 r y p 0 u y J k 3 p C v 9 b 8 g g B 0 g 5 E 9 3 n D p 6 o F & l t ; / r i n g & g t ; & l t ; / r p o l y g o n s & g t ; & l t ; r p o l y g o n s & g t ; & l t ; i d & g t ; - 2 1 4 7 4 6 3 1 5 0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6 3 1 4 9 & l t ; / i d & g t ; & l t ; r i n g & g t ; y - 6 - m v i g o K 2 Z t X x F 6 J F x I u G 1 K _ w B t b 6 T 4 S 6 O g P 0 L _ K 2 H S l M h U i b & l t ; / r i n g & g t ; & l t ; / r p o l y g o n s & g t ; & l t ; r p o l y g o n s & g t ; & l t ; i d & g t ; - 2 1 4 7 4 6 3 1 4 8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6 3 1 4 7 & l t ; / i d & g t ; & l t ; r i n g & g t ; 0 4 4 _ x 4 q s u K q 6 j C 0 z U l 6 H i 4 Q s 4 I k 4 n B _ 3 2 P x w t B q m q C & l t ; / r i n g & g t ; & l t ; / r p o l y g o n s & g t ; & l t ; r p o l y g o n s & g t ; & l t ; i d & g t ; - 2 1 4 7 4 6 3 1 4 6 & l t ; / i d & g t ; & l t ; r i n g & g t ; 2 x 8 p t z 3 x n K i 6 k F l o t F 9 - 4 H x u q C n n y B n 0 h P j 9 1 B & l t ; / r i n g & g t ; & l t ; / r p o l y g o n s & g t ; & l t ; r p o l y g o n s & g t ; & l t ; i d & g t ; - 2 1 4 7 4 6 3 1 4 5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6 3 1 4 4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6 3 1 4 3 & l t ; / i d & g t ; & l t ; r i n g & g t ; _ g 7 8 p n j r q K x 3 3 K - v g C n j n E j y p J n t F q k h F - 6 h K & l t ; / r i n g & g t ; & l t ; / r p o l y g o n s & g t ; & l t ; r p o l y g o n s & g t ; & l t ; i d & g t ; - 2 1 4 7 4 6 3 1 4 2 & l t ; / i d & g t ; & l t ; r i n g & g t ; z s x z i j z j n K y r k B 2 x M n o t E 3 0 o Q r 3 p T 0 2 t R y 4 _ c & l t ; / r i n g & g t ; & l t ; / r p o l y g o n s & g t ; & l t ; r p o l y g o n s & g t ; & l t ; i d & g t ; - 2 1 4 7 4 6 3 1 4 1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6 3 1 4 0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6 3 1 3 9 & l t ; / i d & g t ; & l t ; r i n g & g t ; n w s o i g - x p K h 9 a 9 _ U p 4 y B x h Y w h p C o q Y h 0 0 B l k l B & l t ; / r i n g & g t ; & l t ; / r p o l y g o n s & g t ; & l t ; r p o l y g o n s & g t ; & l t ; i d & g t ; - 2 1 4 7 4 6 3 1 3 8 & l t ; / i d & g t ; & l t ; r i n g & g t ; g w l g u q _ 3 p K 0 z p R m v 4 H 5 3 t D _ o 5 B - 7 5 C h s _ M g 4 y B v n L & l t ; / r i n g & g t ; & l t ; / r p o l y g o n s & g t ; & l t ; r p o l y g o n s & g t ; & l t ; i d & g t ; - 2 1 4 7 4 6 3 1 3 7 & l t ; / i d & g t ; & l t ; r i n g & g t ; g 4 g w 4 s u z u K i u u C 3 6 o X u 2 p D 7 1 3 U y m z o B t 2 v G j 2 S & l t ; / r i n g & g t ; & l t ; / r p o l y g o n s & g t ; & l t ; r p o l y g o n s & g t ; & l t ; i d & g t ; - 2 1 4 7 4 6 3 1 3 6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6 3 1 3 5 & l t ; / i d & g t ; & l t ; r i n g & g t ; h w k g 1 n q m p K z t i G 6 u p I q o 0 I t p - C w p r J k k n E 9 j x D n o u C z h y F & l t ; / r i n g & g t ; & l t ; / r p o l y g o n s & g t ; & l t ; r p o l y g o n s & g t ; & l t ; i d & g t ; - 2 1 4 7 4 6 3 1 3 4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6 3 1 3 3 & l t ; / i d & g t ; & l t ; r i n g & g t ; 2 t 4 n v k 0 r u K 6 g M i 7 g C z x _ E 5 g j D 2 0 x B v s d s 4 9 B k p y B 3 v J _ u 2 C 4 s j B n n t C 6 s m S s i g D v o q B t u k E v 9 p H i - 7 B 5 u j C 0 5 E m 5 0 B 7 m a 7 p - B m 8 _ B u 8 l C x q s H 7 1 X j y m B k s b p t 0 F & l t ; / r i n g & g t ; & l t ; / r p o l y g o n s & g t ; & l t ; r p o l y g o n s & g t ; & l t ; i d & g t ; - 2 1 4 7 4 6 3 1 3 2 & l t ; / i d & g t ; & l t ; r i n g & g t ; - j h j 9 s n 0 m K q z n B k 5 T 9 4 l B 5 8 i E h o j B u v q D o v h C x o p B _ - g D & l t ; / r i n g & g t ; & l t ; / r p o l y g o n s & g t ; & l t ; r p o l y g o n s & g t ; & l t ; i d & g t ; - 2 1 4 7 4 6 3 1 3 1 & l t ; / i d & g t ; & l t ; r i n g & g t ; - i r - q x _ _ l K w 0 o G k n _ G 4 8 h D q 8 r c s i 5 B 6 y l Q j y 4 O & l t ; / r i n g & g t ; & l t ; / r p o l y g o n s & g t ; & l t ; r p o l y g o n s & g t ; & l t ; i d & g t ; - 2 1 4 7 4 6 3 1 3 0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6 3 1 2 9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6 3 1 2 8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6 3 1 2 7 & l t ; / i d & g t ; & l t ; r i n g & g t ; y - 1 t l n w p q K - x s j B h _ B p q C 8 x S 1 9 m E m h k B p z B g j w I & l t ; / r i n g & g t ; & l t ; / r p o l y g o n s & g t ; & l t ; r p o l y g o n s & g t ; & l t ; i d & g t ; - 2 1 4 7 4 6 3 1 2 6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6 3 1 2 5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6 3 1 2 4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6 3 1 2 3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6 3 1 2 2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6 3 1 2 1 & l t ; / i d & g t ; & l t ; r i n g & g t ; 0 _ 4 2 k 8 t i n K k 0 I o y T v u v E k _ e t 5 0 C 3 o G y p z D v q q G & l t ; / r i n g & g t ; & l t ; / r p o l y g o n s & g t ; & l t ; r p o l y g o n s & g t ; & l t ; i d & g t ; - 2 1 4 7 4 6 3 1 2 0 & l t ; / i d & g t ; & l t ; r i n g & g t ; o q j u 2 j h 3 m K n x N n w 5 D 6 8 n D g h i B w _ 4 C 7 h p I t i H 5 r 8 B k g Z & l t ; / r i n g & g t ; & l t ; / r p o l y g o n s & g t ; & l t ; r p o l y g o n s & g t ; & l t ; i d & g t ; - 2 1 4 7 4 6 3 1 1 9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6 3 1 1 8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6 3 1 1 7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6 3 1 1 6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6 3 1 1 5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6 3 1 1 4 & l t ; / i d & g t ; & l t ; r i n g & g t ; u l v 8 s r l 9 m K 6 v 3 B o m t B 5 o - C l w m B 1 n c s _ o B v x M 6 w c & l t ; / r i n g & g t ; & l t ; / r p o l y g o n s & g t ; & l t ; r p o l y g o n s & g t ; & l t ; i d & g t ; - 2 1 4 7 4 6 3 1 1 3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6 3 1 1 2 & l t ; / i d & g t ; & l t ; r i n g & g t ; s o 5 7 j 0 k o u K 1 5 2 H 2 s 5 E x h y E h g h F g x c r 4 i B _ 4 w Y 6 l x D r v w C y 9 2 H _ 2 y B u 9 4 R k 4 z E z - v B i m o D & l t ; / r i n g & g t ; & l t ; / r p o l y g o n s & g t ; & l t ; r p o l y g o n s & g t ; & l t ; i d & g t ; - 2 1 4 7 4 6 3 1 1 1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6 3 1 1 0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6 3 1 0 9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6 3 1 0 8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6 3 1 0 7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6 3 1 0 6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6 3 1 0 5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6 3 1 0 4 & l t ; / i d & g t ; & l t ; r i n g & g t ; w n 6 p 9 m k p n K g t 3 E s 1 7 C 7 3 4 C - 7 m F 8 _ O z q 7 C t h i E & l t ; / r i n g & g t ; & l t ; / r p o l y g o n s & g t ; & l t ; r p o l y g o n s & g t ; & l t ; i d & g t ; - 2 1 4 7 4 6 3 1 0 3 & l t ; / i d & g t ; & l t ; r i n g & g t ; p j t w 4 t r n u K x z f i s 6 H 5 n r B x s y B j u y D 0 3 8 F & l t ; / r i n g & g t ; & l t ; / r p o l y g o n s & g t ; & l t ; r p o l y g o n s & g t ; & l t ; i d & g t ; - 2 1 4 7 4 6 3 1 0 2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6 3 1 0 1 & l t ; / i d & g t ; & l t ; r i n g & g t ; x p 5 m y 7 h 1 m K 2 1 g D z s s F 4 _ H r _ h M m 0 R m 4 u C & l t ; / r i n g & g t ; & l t ; / r p o l y g o n s & g t ; & l t ; r p o l y g o n s & g t ; & l t ; i d & g t ; - 2 1 4 7 4 6 3 1 0 0 & l t ; / i d & g t ; & l t ; r i n g & g t ; p 2 7 y h i 3 _ t K u - m C 2 7 j D w p 7 D 1 m j G 0 w L i p e n p b 0 k M & l t ; / r i n g & g t ; & l t ; / r p o l y g o n s & g t ; & l t ; r p o l y g o n s & g t ; & l t ; i d & g t ; - 2 1 4 7 4 6 3 0 9 9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6 3 0 9 8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6 3 0 9 7 & l t ; / i d & g t ; & l t ; r i n g & g t ; k x l n 9 8 n h m K z r 2 E m j r C g 0 X h 1 o B 4 w 7 J j y I 4 p - F m r r E p 3 q B & l t ; / r i n g & g t ; & l t ; / r p o l y g o n s & g t ; & l t ; r p o l y g o n s & g t ; & l t ; i d & g t ; - 2 1 4 7 4 6 3 0 9 6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6 3 0 9 5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6 3 0 9 4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6 3 0 9 3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6 3 0 9 2 & l t ; / i d & g t ; & l t ; r i n g & g t ; 9 5 _ k j y 1 _ l K 2 0 5 E g r q E z m n J 6 _ 4 C o 6 I y 9 2 C k v z K & l t ; / r i n g & g t ; & l t ; / r p o l y g o n s & g t ; & l t ; r p o l y g o n s & g t ; & l t ; i d & g t ; - 2 1 4 7 4 6 3 0 9 1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6 3 0 9 0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6 3 0 8 9 & l t ; / i d & g t ; & l t ; r i n g & g t ; o 8 k w k o u t v K - k u J s m 6 B 9 u t C i - 3 D k 1 j H 8 t v C 5 z u D & l t ; / r i n g & g t ; & l t ; / r p o l y g o n s & g t ; & l t ; r p o l y g o n s & g t ; & l t ; i d & g t ; - 2 1 4 7 4 6 3 0 8 8 & l t ; / i d & g t ; & l t ; r i n g & g t ; i r 3 7 n w l 0 t K 4 l x B 3 6 k C x 8 7 C 7 s - F 1 n j B 3 k x B k x x Z - 0 j C & l t ; / r i n g & g t ; & l t ; / r p o l y g o n s & g t ; & l t ; r p o l y g o n s & g t ; & l t ; i d & g t ; - 2 1 4 7 4 6 3 0 8 7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6 3 0 8 6 & l t ; / i d & g t ; & l t ; r i n g & g t ; 6 o r r 7 6 n w u K s w p D l l 0 C t u B H X x D 8 h y H l 7 3 I g 2 h B 8 6 i B k r g H & l t ; / r i n g & g t ; & l t ; / r p o l y g o n s & g t ; & l t ; r p o l y g o n s & g t ; & l t ; i d & g t ; - 2 1 4 7 4 6 3 0 8 5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6 3 0 8 4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6 3 0 8 3 & l t ; / i d & g t ; & l t ; r i n g & g t ; u t - x h 6 s z g K _ p l C p t g M o g y H r n P 6 - z F j j 2 J g w 2 B n j y J & l t ; / r i n g & g t ; & l t ; / r p o l y g o n s & g t ; & l t ; r p o l y g o n s & g t ; & l t ; i d & g t ; - 2 1 4 7 4 6 3 0 8 2 & l t ; / i d & g t ; & l t ; r i n g & g t ; r t y _ 7 t o p u K y 8 S - 5 x M w l 1 O s 2 2 F _ 4 2 H l - p C r 3 s C x z s C l t 9 L & l t ; / r i n g & g t ; & l t ; / r p o l y g o n s & g t ; & l t ; r p o l y g o n s & g t ; & l t ; i d & g t ; - 2 1 4 7 4 6 3 0 8 1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6 3 0 8 0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6 3 0 7 9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6 3 0 7 8 & l t ; / i d & g t ; & l t ; r i n g & g t ; 9 r t 9 x 3 - x t K v j Z 5 7 o X t v 9 F _ w s L v - o E s v m C 5 5 8 B _ m v i B 5 6 9 B i 2 x E z x 0 G & l t ; / r i n g & g t ; & l t ; / r p o l y g o n s & g t ; & l t ; r p o l y g o n s & g t ; & l t ; i d & g t ; - 2 1 4 7 4 6 3 0 7 7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6 3 0 7 6 & l t ; / i d & g t ; & l t ; r i n g & g t ; s y 6 9 6 y k 6 v K l n i I z k 5 I z r T s s U k g 0 Q w 2 e 7 w 2 R v v s E x y 6 C 2 8 R 4 k M & l t ; / r i n g & g t ; & l t ; / r p o l y g o n s & g t ; & l t ; r p o l y g o n s & g t ; & l t ; i d & g t ; - 2 1 4 7 4 6 3 0 7 5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6 3 0 7 4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6 3 0 7 3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6 3 0 7 2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6 3 0 7 1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6 3 0 7 0 & l t ; / i d & g t ; & l t ; r i n g & g t ; i - o 4 h k q w v K 4 m _ B z g Z o r y D 6 k s D 8 w N z r i L & l t ; / r i n g & g t ; & l t ; / r p o l y g o n s & g t ; & l t ; r p o l y g o n s & g t ; & l t ; i d & g t ; - 2 1 4 7 4 6 3 0 6 9 & l t ; / i d & g t ; & l t ; r i n g & g t ; i 3 - q w r g j v K 9 g v F 0 z m L y 7 t G p 8 t D 2 4 0 H _ 3 j H 4 n l D w l v l B t k k B n s o B & l t ; / r i n g & g t ; & l t ; / r p o l y g o n s & g t ; & l t ; r p o l y g o n s & g t ; & l t ; i d & g t ; - 2 1 4 7 4 6 3 0 6 8 & l t ; / i d & g t ; & l t ; r i n g & g t ; y - 6 h t 4 z j _ J q 7 p C k 9 3 E r 0 y C u u 0 B 8 w m C w n 3 C h j 7 H l 3 K 2 2 i C & l t ; / r i n g & g t ; & l t ; / r p o l y g o n s & g t ; & l t ; r p o l y g o n s & g t ; & l t ; i d & g t ; - 2 1 4 7 4 6 3 0 6 7 & l t ; / i d & g t ; & l t ; r i n g & g t ; 1 n w m p 4 i g j K z 9 v i F 1 4 n J j l x N - 7 j 8 B 5 5 p h D q g 3 J p m 9 1 B & l t ; / r i n g & g t ; & l t ; / r p o l y g o n s & g t ; & l t ; r p o l y g o n s & g t ; & l t ; i d & g t ; - 2 1 4 7 4 6 3 0 6 6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6 3 0 6 5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6 3 0 6 4 & l t ; / i d & g t ; & l t ; r i n g & g t ; n h i r k q i g t J r m q t C 3 i m 4 E u _ _ K m l 2 c 1 p g 1 B m x 4 h B i z i J - r - y C & l t ; / r i n g & g t ; & l t ; / r p o l y g o n s & g t ; & l t ; r p o l y g o n s & g t ; & l t ; i d & g t ; - 2 1 4 7 4 6 3 0 6 3 & l t ; / i d & g t ; & l t ; r i n g & g t ; 1 y j i m r h x v K 0 2 v o B 8 o o H _ 3 v B h i 9 V _ k g X 7 k p k B x t L r p 2 O m y v v C & l t ; / r i n g & g t ; & l t ; / r p o l y g o n s & g t ; & l t ; r p o l y g o n s & g t ; & l t ; i d & g t ; - 2 1 4 7 4 6 3 0 6 2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6 3 0 6 1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6 3 0 6 0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6 3 0 5 9 & l t ; / i d & g t ; & l t ; r i n g & g t ; n y u r _ 2 q z v K 8 p l M r 1 W 1 w g L 1 6 p N t 9 l G u j n B h h s N i k l N n - 2 I & l t ; / r i n g & g t ; & l t ; / r p o l y g o n s & g t ; & l t ; r p o l y g o n s & g t ; & l t ; i d & g t ; - 2 1 4 7 4 6 3 0 5 8 & l t ; / i d & g t ; & l t ; r i n g & g t ; o 9 u z 0 0 _ x v K 2 5 2 D k g v D z 2 R i 9 y L - l r B x 7 0 E 3 s 4 B & l t ; / r i n g & g t ; & l t ; / r p o l y g o n s & g t ; & l t ; r p o l y g o n s & g t ; & l t ; i d & g t ; - 2 1 4 7 4 6 3 0 5 7 & l t ; / i d & g t ; & l t ; r i n g & g t ; 2 i k g j 7 8 w v K p g r Q x - Y k _ h D p z I z z g E x q r D q l 6 E & l t ; / r i n g & g t ; & l t ; / r p o l y g o n s & g t ; & l t ; r p o l y g o n s & g t ; & l t ; i d & g t ; - 2 1 4 7 4 6 3 0 5 6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6 3 0 5 5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6 3 0 5 4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6 3 0 5 3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6 3 0 5 2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6 3 0 5 1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6 3 0 5 0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6 3 0 4 9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6 3 0 4 8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6 3 0 4 7 & l t ; / i d & g t ; & l t ; r i n g & g t ; 9 r r x - 3 6 t v K 9 0 u H 7 g t I r v i E 1 x 0 C k 4 5 D k 9 T & l t ; / r i n g & g t ; & l t ; / r p o l y g o n s & g t ; & l t ; r p o l y g o n s & g t ; & l t ; i d & g t ; - 2 1 4 7 4 6 3 0 4 6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6 3 0 4 5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6 3 0 4 4 & l t ; / i d & g t ; & l t ; r i n g & g t ; r l 8 0 y s 8 _ s K - 2 g B 6 w 3 B - y l F z x y B h h r B y 5 8 L z 5 W u p t B 7 - q C & l t ; / r i n g & g t ; & l t ; / r p o l y g o n s & g t ; & l t ; r p o l y g o n s & g t ; & l t ; i d & g t ; - 2 1 4 7 4 6 3 0 4 3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h 2 z f i g q L 9 8 4 m B r 2 4 s B z i n n B s - o T 2 x - 6 E _ 3 0 w D 8 _ p H s 6 y K 3 _ - x C 8 q l W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6 3 0 4 2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6 3 0 4 1 & l t ; / i d & g t ; & l t ; r i n g & g t ; 6 0 - 9 i z 1 w 9 J u y B p _ B 6 a q g C r 1 C x j C r g B r y B 5 f z M 3 u D i n B 5 w B x Y _ a & l t ; / r i n g & g t ; & l t ; / r p o l y g o n s & g t ; & l t ; r p o l y g o n s & g t ; & l t ; i d & g t ; - 2 1 4 7 4 6 3 0 4 0 & l t ; / i d & g t ; & l t ; r i n g & g t ; 7 k 3 - 9 z 3 v 9 J w r B h d k g B y g C k e s Y i 2 B l N k Y 3 o C _ m B i b & l t ; / r i n g & g t ; & l t ; / r p o l y g o n s & g t ; & l t ; r p o l y g o n s & g t ; & l t ; i d & g t ; - 2 1 4 7 4 6 3 0 3 9 & l t ; / i d & g t ; & l t ; r i n g & g t ; o t u y n 2 p v 9 J k y B o q C y 6 B 8 a x W v m B _ 0 D 1 G 3 G o I t N j y C p M - T h 9 B & l t ; / r i n g & g t ; & l t ; / r p o l y g o n s & g t ; & l t ; r p o l y g o n s & g t ; & l t ; i d & g t ; - 2 1 4 7 4 6 3 0 3 8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6 3 0 3 7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6 3 0 3 6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6 3 0 3 5 & l t ; / i d & g t ; & l t ; r i n g & g t ; 0 3 z p w 9 o s v K v y m j C _ i 4 v B u r g l B 1 2 l Q 9 r n j G _ q r e & l t ; / r i n g & g t ; & l t ; / r p o l y g o n s & g t ; & l t ; r p o l y g o n s & g t ; & l t ; i d & g t ; - 2 1 4 7 4 6 3 0 3 4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6 3 0 3 3 & l t ; / i d & g t ; & l t ; r i n g & g t ; _ v h z 0 8 6 x o K i 8 p C r q t E y q 0 C 2 1 h C 4 t m D t _ x G & l t ; / r i n g & g t ; & l t ; / r p o l y g o n s & g t ; & l t ; r p o l y g o n s & g t ; & l t ; i d & g t ; - 2 1 4 7 4 6 3 0 3 2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6 3 0 3 1 & l t ; / i d & g t ; & l t ; r i n g & g t ; u - g 6 2 _ 9 w v K 1 w 8 e z g V j 2 v I 5 1 y F l s w C v 9 5 C l n d _ g q G g u v I & l t ; / r i n g & g t ; & l t ; / r p o l y g o n s & g t ; & l t ; r p o l y g o n s & g t ; & l t ; i d & g t ; - 2 1 4 7 4 6 3 0 3 0 & l t ; / i d & g t ; & l t ; r i n g & g t ; p s 0 1 v - r w o K q 7 s J m 7 x C 5 1 1 I y 5 h F 8 i u X i m t E & l t ; / r i n g & g t ; & l t ; / r p o l y g o n s & g t ; & l t ; r p o l y g o n s & g t ; & l t ; i d & g t ; - 2 1 4 7 4 6 3 0 2 9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6 3 0 2 8 & l t ; / i d & g t ; & l t ; r i n g & g t ; 7 7 3 k x m t y u K v y j F _ m _ E y x p C q 2 V q w 8 C 9 v u C h t u B & l t ; / r i n g & g t ; & l t ; / r p o l y g o n s & g t ; & l t ; r p o l y g o n s & g t ; & l t ; i d & g t ; - 2 1 4 7 4 6 3 0 2 7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6 3 0 2 6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6 3 0 2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6 3 0 2 4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6 3 0 2 3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6 3 0 2 2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6 3 0 2 1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6 3 0 2 0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6 3 0 1 9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6 3 0 1 8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6 3 0 1 7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6 3 0 1 6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6 3 0 1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6 3 0 1 4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6 3 0 1 3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6 3 0 1 2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6 3 0 1 1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6 3 0 1 0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6 3 0 0 9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6 3 0 0 8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6 3 0 0 7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6 3 0 0 6 & l t ; / i d & g t ; & l t ; r i n g & g t ; w 3 3 3 r q p 9 v K 2 1 - k D 0 j j c 6 9 h F m y k F i r _ F _ x 6 - H u n 5 U h 9 _ V & l t ; / r i n g & g t ; & l t ; / r p o l y g o n s & g t ; & l t ; r p o l y g o n s & g t ; & l t ; i d & g t ; - 2 1 4 7 4 6 3 0 0 5 & l t ; / i d & g t ; & l t ; r i n g & g t ; k l 1 m n n v r v K i m p N 9 - 2 C 1 z q L 2 x - E t v m B p n i F g 3 U y 7 - N 2 8 i C p 2 S & l t ; / r i n g & g t ; & l t ; / r p o l y g o n s & g t ; & l t ; r p o l y g o n s & g t ; & l t ; i d & g t ; - 2 1 4 7 4 6 3 0 0 4 & l t ; / i d & g t ; & l t ; r i n g & g t ; y 8 y g o t n x 9 J p o B 1 r D q s B y k B p q E y - B g i B y r D 7 J j H 5 a u - C l 6 C _ a & l t ; / r i n g & g t ; & l t ; / r p o l y g o n s & g t ; & l t ; r p o l y g o n s & g t ; & l t ; i d & g t ; - 2 1 4 7 4 6 3 0 0 3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6 3 0 0 2 & l t ; / i d & g t ; & l t ; r i n g & g t ; q y 6 4 5 6 0 k t K j u n Q u i i d u r r m I i n r W l l q 0 L & l t ; / r i n g & g t ; & l t ; / r p o l y g o n s & g t ; & l t ; r p o l y g o n s & g t ; & l t ; i d & g t ; - 2 1 4 7 4 6 3 0 0 1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6 3 0 0 0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6 2 9 9 9 & l t ; / i d & g t ; & l t ; r i n g & g t ; - q r q 7 - x h v K 6 8 D q B u w E z z E z E i O k q E & l t ; / r i n g & g t ; & l t ; / r p o l y g o n s & g t ; & l t ; r p o l y g o n s & g t ; & l t ; i d & g t ; - 2 1 4 7 4 6 2 9 9 8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6 2 9 9 7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6 2 9 9 6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6 2 9 9 5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6 2 9 9 4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6 2 9 9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6 2 9 9 2 & l t ; / i d & g t ; & l t ; r i n g & g t ; i 6 6 5 l 9 l h v K y J z l C g 2 I z 0 B z 1 C o y F k u H u 5 G & l t ; / r i n g & g t ; & l t ; / r p o l y g o n s & g t ; & l t ; r p o l y g o n s & g t ; & l t ; i d & g t ; - 2 1 4 7 4 6 2 9 9 1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6 2 9 9 0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6 2 9 8 9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6 2 9 8 8 & l t ; / i d & g t ; & l t ; r i n g & g t ; u 0 7 5 3 i 8 p 9 J 1 c 4 m D n Y w 6 C g _ V r 0 B 5 8 F u w B 5 5 B 7 a _ t B n k c h 6 P 8 s B & l t ; / r i n g & g t ; & l t ; / r p o l y g o n s & g t ; & l t ; r p o l y g o n s & g t ; & l t ; i d & g t ; - 2 1 4 7 4 6 2 9 8 7 & l t ; / i d & g t ; & l t ; r i n g & g t ; 2 g _ g 7 5 - q 9 J j t m H 7 v 0 K 4 o s E o k 7 b z s 6 H & l t ; / r i n g & g t ; & l t ; / r p o l y g o n s & g t ; & l t ; r p o l y g o n s & g t ; & l t ; i d & g t ; - 2 1 4 7 4 6 2 9 8 6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6 2 9 8 5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6 2 9 8 4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6 2 9 8 3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6 2 9 8 2 & l t ; / i d & g t ; & l t ; r i n g & g t ; s 2 0 0 z r x - t K 4 l J r w D 6 k C & l t ; / r i n g & g t ; & l t ; / r p o l y g o n s & g t ; & l t ; r p o l y g o n s & g t ; & l t ; i d & g t ; - 2 1 4 7 4 6 2 9 8 1 & l t ; / i d & g t ; & l t ; r i n g & g t ; 4 t y 1 9 j t - t K u C s E p I k R g K v T 1 D n D l F h F v B 6 D w F o I 9 J s T 4 L 8 K r G n C p D & l t ; / r i n g & g t ; & l t ; / r p o l y g o n s & g t ; & l t ; r p o l y g o n s & g t ; & l t ; i d & g t ; - 2 1 4 7 4 6 2 9 8 0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6 2 9 7 9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6 2 9 7 8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6 2 9 7 7 & l t ; / i d & g t ; & l t ; r i n g & g t ; 5 g x o 8 r w o 3 J r 0 9 T j k h K l z k b s i 1 l B i s 7 I & l t ; / r i n g & g t ; & l t ; / r p o l y g o n s & g t ; & l t ; r p o l y g o n s & g t ; & l t ; i d & g t ; - 2 1 4 7 4 6 2 9 7 6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6 2 9 7 5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6 2 9 7 4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6 2 9 7 3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6 2 9 7 2 & l t ; / i d & g t ; & l t ; r i n g & g t ; j o 0 0 t x o l 9 J 8 w k E 1 v 5 L 1 y i B r s h J 4 v n K g x 5 B 2 m z O z t j C & l t ; / r i n g & g t ; & l t ; / r p o l y g o n s & g t ; & l t ; r p o l y g o n s & g t ; & l t ; i d & g t ; - 2 1 4 7 4 6 2 9 7 1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6 2 9 7 0 & l t ; / i d & g t ; & l t ; r i n g & g t ; l k 2 h v h j k j K s u U n 9 s B h p 1 D v k M w 3 r E g m h D t m m B & l t ; / r i n g & g t ; & l t ; / r p o l y g o n s & g t ; & l t ; r p o l y g o n s & g t ; & l t ; i d & g t ; - 2 1 4 7 4 6 2 9 6 9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6 2 9 6 8 & l t ; / i d & g t ; & l t ; r i n g & g t ; r 8 t m 2 - u - t K v D k n E l p D 7 M j l B t n D o j C & l t ; / r i n g & g t ; & l t ; / r p o l y g o n s & g t ; & l t ; r p o l y g o n s & g t ; & l t ; i d & g t ; - 2 1 4 7 4 6 2 9 6 7 & l t ; / i d & g t ; & l t ; r i n g & g t ; t 8 j q o g - t t K g u i F i 3 - B 3 i o D 5 1 n D k q 0 B 9 t 8 B & l t ; / r i n g & g t ; & l t ; / r p o l y g o n s & g t ; & l t ; r p o l y g o n s & g t ; & l t ; i d & g t ; - 2 1 4 7 4 6 2 9 6 6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6 2 9 6 5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6 2 9 6 4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6 2 9 6 3 & l t ; / i d & g t ; & l t ; r i n g & g t ; j y h m p 3 1 t t K _ u i D v h U l k y C _ _ 8 M x 1 4 B j j i F 3 9 J - v 5 B t i o G 8 4 Z & l t ; / r i n g & g t ; & l t ; / r p o l y g o n s & g t ; & l t ; r p o l y g o n s & g t ; & l t ; i d & g t ; - 2 1 4 7 4 6 2 9 6 2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6 2 9 6 1 & l t ; / i d & g t ; & l t ; r i n g & g t ; _ i k q 9 w l 3 i K y 5 3 G r z h D k 0 s L h i j F 4 o 8 H h r p K v l 4 D 8 v 1 F & l t ; / r i n g & g t ; & l t ; / r p o l y g o n s & g t ; & l t ; r p o l y g o n s & g t ; & l t ; i d & g t ; - 2 1 4 7 4 6 2 9 6 0 & l t ; / i d & g t ; & l t ; r i n g & g t ; p w x 6 h w s 3 j K h u o Z r z o y B 2 q o E 6 3 y M k v 9 s B 6 l r P m 9 r b 9 t y w B & l t ; / r i n g & g t ; & l t ; / r p o l y g o n s & g t ; & l t ; r p o l y g o n s & g t ; & l t ; i d & g t ; - 2 1 4 7 4 6 2 9 5 9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6 2 9 5 8 & l t ; / i d & g t ; & l t ; r i n g & g t ; j - s x 9 y - u t K t g E 6 k 6 B 9 v G x H - 1 E k u C l s F r p f N w i E p M 0 1 C & l t ; / r i n g & g t ; & l t ; / r p o l y g o n s & g t ; & l t ; r p o l y g o n s & g t ; & l t ; i d & g t ; - 2 1 4 7 4 6 2 9 5 7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6 2 9 5 6 & l t ; / i d & g t ; & l t ; r i n g & g t ; v _ m t x o 6 t t K k V q f 4 J 9 c r v B _ 3 T t j F l K w 1 B 3 J 7 G s h D m T 4 h D j R r o E l 2 F & l t ; / r i n g & g t ; & l t ; / r p o l y g o n s & g t ; & l t ; r p o l y g o n s & g t ; & l t ; i d & g t ; - 2 1 4 7 4 6 2 9 5 5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6 2 9 5 4 & l t ; / i d & g t ; & l t ; r i n g & g t ; 2 q 8 z h p 8 r t K 9 4 h B y 3 Q u a q o C j O j F 9 Q v f h N z C p a t q C x m D k m C 1 o G u 4 I & l t ; / r i n g & g t ; & l t ; / r p o l y g o n s & g t ; & l t ; r p o l y g o n s & g t ; & l t ; i d & g t ; - 2 1 4 7 4 6 2 9 5 3 & l t ; / i d & g t ; & l t ; r i n g & g t ; 2 - 6 z 1 m 8 q t K p y F 7 z F r y D w h E m j F & l t ; / r i n g & g t ; & l t ; / r p o l y g o n s & g t ; & l t ; r p o l y g o n s & g t ; & l t ; i d & g t ; - 2 1 4 7 4 6 2 9 5 2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6 2 9 5 1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6 2 9 5 0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6 2 9 4 9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6 2 9 4 8 & l t ; / i d & g t ; & l t ; r i n g & g t ; 3 k j m o v 8 z t K k j 4 C 4 7 0 B 6 m V h - - J 0 4 k D l w s C & l t ; / r i n g & g t ; & l t ; / r p o l y g o n s & g t ; & l t ; r p o l y g o n s & g t ; & l t ; i d & g t ; - 2 1 4 7 4 6 2 9 4 7 & l t ; / i d & g t ; & l t ; r i n g & g t ; o l v _ w p 6 h t K r i p H i s 5 F 4 o T - m k D l s a t x 0 B & l t ; / r i n g & g t ; & l t ; / r p o l y g o n s & g t ; & l t ; r p o l y g o n s & g t ; & l t ; i d & g t ; - 2 1 4 7 4 6 2 9 4 6 & l t ; / i d & g t ; & l t ; r i n g & g t ; s z j - q 7 1 q t K _ w D p s D z n B t S 6 o F s L t s F o h L g 1 C & l t ; / r i n g & g t ; & l t ; / r p o l y g o n s & g t ; & l t ; r p o l y g o n s & g t ; & l t ; i d & g t ; - 2 1 4 7 4 6 2 9 4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6 2 9 4 4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6 2 9 4 3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9 r 4 l B x g 1 D 3 3 0 F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6 2 9 4 2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6 2 9 4 1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6 2 9 4 0 & l t ; / i d & g t ; & l t ; r i n g & g t ; 9 j 9 4 n 5 5 1 n J y q 6 G _ n v m C 9 9 y q B u m 4 g B q r 2 1 E i 4 - 3 B t w v o B y 6 z i G y g 3 Z i u x Z & l t ; / r i n g & g t ; & l t ; / r p o l y g o n s & g t ; & l t ; r p o l y g o n s & g t ; & l t ; i d & g t ; - 2 1 4 7 4 6 2 9 3 9 & l t ; / i d & g t ; & l t ; r i n g & g t ; v - v o z s r 8 j J p _ v O 3 h 8 G t z 1 2 U 7 9 5 t C 2 _ 6 C 1 0 h l D 3 8 p 9 I q 0 h z D & l t ; / r i n g & g t ; & l t ; / r p o l y g o n s & g t ; & l t ; r p o l y g o n s & g t ; & l t ; i d & g t ; - 2 1 4 7 4 6 2 9 3 8 & l t ; / i d & g t ; & l t ; r i n g & g t ; s t v g y u n s g J n w q C _ y 6 M 2 k _ D 9 o q C 4 h z L x h m I v w a p k d k z q J r h 2 D j n J w 4 i B l l c - 2 q B & l t ; / r i n g & g t ; & l t ; / r p o l y g o n s & g t ; & l t ; r p o l y g o n s & g t ; & l t ; i d & g t ; - 2 1 4 7 4 6 2 9 3 7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6 2 9 3 6 & l t ; / i d & g t ; & l t ; r i n g & g t ; 1 8 k l x m u 5 7 I 2 o V z q 5 G k 2 m B - 9 F j g g C o k h K m z l F r _ r B & l t ; / r i n g & g t ; & l t ; / r p o l y g o n s & g t ; & l t ; r p o l y g o n s & g t ; & l t ; i d & g t ; - 2 1 4 7 4 6 2 9 3 5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6 2 9 3 4 & l t ; / i d & g t ; & l t ; r i n g & g t ; g w l t w _ 3 - 7 I z m h O 7 o q C 9 3 X 6 r p B 8 7 w H r j K & l t ; / r i n g & g t ; & l t ; / r p o l y g o n s & g t ; & l t ; r p o l y g o n s & g t ; & l t ; i d & g t ; - 2 1 4 7 4 6 2 9 3 3 & l t ; / i d & g t ; & l t ; r i n g & g t ; o s i 6 s l 1 h 5 I 3 9 y Q i 0 t h B 8 3 l L w x 6 B w v d v y o W z p t B v 7 5 C k j u B w n I & l t ; / r i n g & g t ; & l t ; / r p o l y g o n s & g t ; & l t ; r p o l y g o n s & g t ; & l t ; i d & g t ; - 2 1 4 7 4 6 2 9 3 2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6 2 9 3 1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6 2 9 3 0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6 2 9 2 9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6 2 9 2 8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6 2 9 2 7 & l t ; / i d & g t ; & l t ; r i n g & g t ; g 7 1 q n n 8 i 8 I 6 y u B 2 r 4 H w g 3 E v 0 z C 4 z 9 B y r 6 P & l t ; / r i n g & g t ; & l t ; / r p o l y g o n s & g t ; & l t ; r p o l y g o n s & g t ; & l t ; i d & g t ; - 2 1 4 7 4 6 2 9 2 6 & l t ; / i d & g t ; & l t ; r i n g & g t ; k r t r x 5 s 9 3 I g 8 0 B r s 2 B 5 y H - 9 P i _ I g 8 8 D & l t ; / r i n g & g t ; & l t ; / r p o l y g o n s & g t ; & l t ; r p o l y g o n s & g t ; & l t ; i d & g t ; - 2 1 4 7 4 6 2 9 2 5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6 2 9 2 4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6 2 9 2 3 & l t ; / i d & g t ; & l t ; r i n g & g t ; _ 8 s u _ u h 4 3 I y j q R i w 5 C h 0 8 p B y 5 u R & l t ; / r i n g & g t ; & l t ; / r p o l y g o n s & g t ; & l t ; r p o l y g o n s & g t ; & l t ; i d & g t ; - 2 1 4 7 4 6 2 9 2 2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6 2 9 2 1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6 2 9 2 0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6 2 9 1 9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6 2 9 1 8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6 2 9 1 7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6 2 9 1 6 & l t ; / i d & g t ; & l t ; r i n g & g t ; g 0 h 1 x z i _ 3 I n k 0 G z 5 q C r 9 6 G j 2 y F _ q 7 G q n v E & l t ; / r i n g & g t ; & l t ; / r p o l y g o n s & g t ; & l t ; r p o l y g o n s & g t ; & l t ; i d & g t ; - 2 1 4 7 4 6 2 9 1 5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6 2 9 1 4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6 2 9 1 3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6 2 9 1 2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6 2 9 1 1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6 2 9 1 0 & l t ; / i d & g t ; & l t ; r i n g & g t ; m 4 l m x 7 q 1 7 I 2 n g F h y t X v 1 t B s i j C z p f l s l B s n o L 0 3 F n v b l 9 p B t o l G & l t ; / r i n g & g t ; & l t ; / r p o l y g o n s & g t ; & l t ; r p o l y g o n s & g t ; & l t ; i d & g t ; - 2 1 4 7 4 6 2 9 0 9 & l t ; / i d & g t ; & l t ; r i n g & g t ; y m v 5 q t v 8 7 I r m v C k 0 7 C v v s F u j z N - 8 g Q k l w D y z m G h m v J & l t ; / r i n g & g t ; & l t ; / r p o l y g o n s & g t ; & l t ; r p o l y g o n s & g t ; & l t ; i d & g t ; - 2 1 4 7 4 6 2 9 0 8 & l t ; / i d & g t ; & l t ; r i n g & g t ; 2 v v _ w - y t v L 0 p C i z C y 6 B 8 q B r s C t B 4 t C 8 l C - f 3 C s 2 C u _ C & l t ; / r i n g & g t ; & l t ; / r p o l y g o n s & g t ; & l t ; r p o l y g o n s & g t ; & l t ; i d & g t ; - 2 1 4 7 4 6 2 9 0 7 & l t ; / i d & g t ; & l t ; r i n g & g t ; 7 x m _ 8 _ 1 q v L z u B z r D l 3 B u 5 D 2 x Q k 2 F w 1 F 8 F 5 a s p I w q J j k D 7 v E & l t ; / r i n g & g t ; & l t ; / r p o l y g o n s & g t ; & l t ; r p o l y g o n s & g t ; & l t ; i d & g t ; - 2 1 4 7 4 6 2 9 0 6 & l t ; / i d & g t ; & l t ; r i n g & g t ; t 1 9 t i m g t v L _ p C 6 m D 0 k B j k C z 0 C u D v m D p r C l x B w g B o K & l t ; / r i n g & g t ; & l t ; / r p o l y g o n s & g t ; & l t ; r p o l y g o n s & g t ; & l t ; i d & g t ; - 2 1 4 7 4 6 2 9 0 5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6 2 9 0 4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6 2 9 0 3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6 2 9 0 2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6 2 9 0 1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6 2 9 0 0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6 2 8 9 9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6 2 8 9 8 & l t ; / i d & g t ; & l t ; r i n g & g t ; g n 3 y w i r h y L w 1 r i B r s n t E p p t J i n _ f p 9 p q B l u 0 I 0 4 0 3 B & l t ; / r i n g & g t ; & l t ; / r p o l y g o n s & g t ; & l t ; r p o l y g o n s & g t ; & l t ; i d & g t ; - 2 1 4 7 4 6 2 8 9 7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6 2 8 9 6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6 2 8 9 5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6 2 8 9 4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6 2 8 9 3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6 2 8 9 2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- 2 5 . 7 2 8 1 0 3 6 3 7 6 9 5 3 1 3 & l t ; / l a t & g t ; & l t ; l o n & g t ; 1 3 4 . 4 9 0 1 8 8 5 9 8 6 3 2 8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1 1 2 . 9 2 1 1 0 3 9 4 9   - 4 3 . 7 4 0 5 1 9 6 0 3 ) ,   ( 1 6 7 . 9 9 8 0 4 4 9 9 6   - 9 . 1 4 2 1 6 5 9 7 6 9 9 9 9 7 ) ) & l t ; / b b o x & g t ; & l t ; / r e n t r y v a l u e & g t ; & l t ; / r e n t r y & g t ; & l t ; r e n t r y & g t ; & l t ; r e n t r y k e y & g t ; & l t ; l a t & g t ; 3 9 . 1 9 4 2 7 4 9 0 2 3 4 3 7 5 & l t ; / l a t & g t ; & l t ; l o n & g t ; 5 9 . 1 7 9 7 7 9 0 5 2 7 3 4 3 7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5 4 1 8 6 7 9 4 5 6 6 4 1 8 4 3 6 & l t ; / i d & g t ; & l t ; r i n g & g t ; q w 8 w w 0 5 _ 9 E y r 6 6 D s y q r B z 2 i m C 7 j h - O _ j n F 1 _ x M 2 n 1 - H y 8 - n B l x p g L 1 r v w C l z _ u D w y - F s 3 p y F 7 r m 8 D 0 v 6 z B m 2 h q C l u h d q 2 2 - H & l t ; / r i n g & g t ; & l t ; / r p o l y g o n s & g t ; & l t ; r p o l y g o n s & g t ; & l t ; i d & g t ; 7 3 5 4 1 8 9 2 6 8 4 6 7 5 8 0 9 3 2 & l t ; / i d & g t ; & l t ; r i n g & g t ; p 8 z n u k j w 9 E 6 5 _ 8 G - n 4 8 D 9 s 2 G 6 r 1 s D m q 2 1 G 2 m g Y v 5 w k B u 2 h z B x i j n L 1 0 n K 6 _ 5 k C r s m r F 2 8 6 x C 5 0 w k H r y i U q y l 2 E - q m j L 1 u i p F y w n T j 9 p 6 U j 4 k m C 4 t B z x D q q y m H v o 9 P j 9 k 2 B 0 v m g M & l t ; / r i n g & g t ; & l t ; / r p o l y g o n s & g t ; & l t ; r p o l y g o n s & g t ; & l t ; i d & g t ; 7 3 5 6 8 3 1 1 2 0 0 3 1 2 1 9 7 1 6 & l t ; / i d & g t ; & l t ; r i n g & g t ; k 8 0 y 8 u p w 5 E w u u 5 B 1 w t v t B o w l Z g x 5 l G j y 3 r L j y p y C h 3 3 1 C p 2 i 4 J v 0 x _ m B 5 g i W x 1 2 j F i 3 v _ l B p s 2 w I x p v B r w _ s K 4 _ k a j 3 z x B z g m 2 N h l - _ C p n k y B w k u n H 8 2 i l B 0 8 y 9 P 6 i - W 6 i r u J j 2 2 C w x x x K 5 t z C - 9 t p F 9 h h i B g o v 1 o B 1 w 4 2 H 0 5 x F y x o v K p s n y C u n i m D 1 z x 9 H 0 m 6 J 9 j k E 7 i 1 5 T r z y v D v _ q x D x p 7 p K 8 s C 1 7 y u N 2 2 9 Y 7 l 4 o D & l t ; / r i n g & g t ; & l t ; / r p o l y g o n s & g t ; & l t ; r p o l y g o n s & g t ; & l t ; i d & g t ; 7 3 6 7 0 5 3 5 5 4 5 1 2 5 6 0 1 3 3 & l t ; / i d & g t ; & l t ; r i n g & g t ; p m 0 v 1 r 9 2 s F z x l 4 B 3 s h s B - m g - G g 7 0 B s 0 k 7 H v h o g N m w s 1 E 3 7 p h S _ r 9 p C y 7 m 8 X 2 n 3 Y l w o y e j 5 6 B g v l r G h - 5 u L 8 6 K s r 5 7 L 1 m l u D l 6 y B w 1 o p B 4 g y m E 0 8 w F g 1 0 i C 7 2 - S g s z 1 C _ E v 4 k 9 D 9 3 n i G z u s H 8 g B 4 u 4 V s 4 t l D 7 v j j G q 9 g t B 9 - _ K t 2 k i F 5 y y x B k u g J 0 1 8 s J 3 w v U k u x E 3 m 9 y D 1 2 5 8 B o 0 x o B 0 v p Y i 8 u D l 6 H o 8 w r C u l 7 8 B g h w m E g _ p 7 I m 8 w r C 5 u p E n t t w J j s J 6 l g B x u n w P - 7 o p F v n 5 l D u h g 0 J 9 5 g B 6 8 t g E n k u r B t q w V y q z E i 5 y x E q _ h n F o 3 s E j u l z K v l 2 i C 8 q 6 7 D u l f 7 - j k B p o l 2 D 5 5 x 2 B 6 v g s H - u z x B z t u j E j 5 e 6 h k r B n q g j B 5 h 7 r D 0 y M 5 w 9 B g q i K _ q R 0 p 7 w B 1 i z q B k 3 o e p 3 2 i C g u 7 h F i 9 z 0 E 6 2 v M 6 6 5 s R u h w Z q 3 p v D y 8 z 1 C y s 3 7 J j m t r B - i o F t 8 v i B - 8 q l F v 0 n C o s 5 K n h u f 4 h s Q 5 - _ D o 9 o 9 B n 8 4 G 2 0 i O 9 n k H r 8 z 6 I g n 7 R z t r k B 4 6 5 4 E 3 h 0 o D o 1 q s C 2 k 4 p E 4 5 z q H o z 4 q D u n 2 0 F n 4 x B m 5 _ w L w h 1 C 3 1 q u J _ r s J 9 h h F z v 2 x C - o _ P 5 0 2 o C n v 8 s B 8 q 0 9 C 9 o 7 0 D 4 i o G _ _ u S 5 y q q I - g l v B t k T 9 j g y B l t C s p 0 j C g t l s B y 2 1 H r i g C j 1 j B 5 r q 5 B s k n 3 E t i q Y g j h B v h k _ E 3 6 - u B w 0 s 4 D 4 j o 4 C h y 1 g C k r 7 x Q 7 i - 5 I p 5 9 J 8 x g J _ q 7 i Q 2 k - 1 B p 1 y w H 8 t - v N k h z E y r z 0 B m x u 2 B 9 - 0 i E v 0 5 S 5 8 - l B g l - V y x y 3 C g 1 g p C 5 7 z W s y n w H 7 r m P i y 4 K j w _ x H 1 4 6 q F n i v R r o g K 7 p k i C 5 g i r L - n I s t w s B k w k t B 0 5 v w G h 7 w 6 B 5 0 5 - J s h j J 3 5 G 2 x r r L i 8 x 3 B 0 z 2 R s s 7 h E 8 8 8 n F t m i I z x 1 i D g 9 3 G m 3 t v C u s y 4 B z 9 - 6 J l h h k C 2 7 y 4 C h m v 1 J p x - 8 E 9 u u Z _ 5 0 0 J 9 g s 0 J w 7 h j H l t q I g 7 t 7 M n 0 g Y m z p x H q t i j N z o m _ K r l j D v 7 r g G _ x x s B 0 y k q N t i g p 1 B 9 y j x D q r j k C x _ z C u 8 g l F 2 q 3 v B 5 h B i k k 7 B 2 n z 3 F 4 v o G 7 i j u G 2 m 8 l F m n 0 g G u i h C 3 z 4 7 E r 5 _ 6 D p 9 _ I o 8 g o K j m x k J k p k B - i 4 u L q p w 1 I r 0 r H t j g h B q r l o H g n p g 3 B - i k 4 N o x 7 q E 2 q 7 T 7 3 _ W p r 3 8 N w 5 o p B z v 7 m F k z 8 n B 4 m _ v C t i 3 i E 9 8 g y B 1 - q i I 2 g o c z h z x N s p 6 v I u w 8 S u 3 s u H _ t 3 W 9 w 3 z K 2 n V q 7 u o D l t 3 - B l q 6 6 C o 2 8 j B 2 w p 5 B 8 0 3 1 D 3 v - g H y 3 i z F s p i P 2 v m 5 C o m s F 4 6 m h H v n m j B l h g G 0 2 6 M m 1 s P r o 3 Z u t 6 U - i x l E r h h l H i q o p B j 5 4 u D m v j i C p 3 8 X l u 0 t L k q _ M - k L i s n j G u v l g G g y k 7 D s 1 y K 7 _ _ i D _ h 3 5 F t - y - C m - 0 F - p 5 y D 3 o u 9 C m 9 9 E 8 t r l B i 1 l 7 B 0 p y g C z 9 z w C g u 9 r F n 6 9 j B o _ j r G 7 k z h B g - K n u 8 v D 5 7 1 Y y 2 l t B 6 o i H p g 1 4 F 0 4 x U o x t i B q t m D v 7 z 5 F 9 z q c 8 9 0 h B p - 4 9 C m - j C 4 7 7 y Y - n i a 7 y 3 8 B x 8 h y H 8 m o z B o - 0 F 0 4 j t P u 1 _ 4 J 0 r l l B 3 7 p w K 7 l y L 4 2 9 r F 1 p l g C 3 - s f 2 0 9 t G h p s H y _ n 1 H n _ r w C 9 7 4 9 C 1 o 6 i N 4 n j q B o z m i D 3 6 n 0 N n 7 n p C 9 i n B u 7 m p a x v 9 D q h j q B 2 i s 1 V - v 1 B o 9 u 6 D s r 1 y M p x t f k l s i B - h n x L 1 m 5 w G p k o p C 0 q w n B k t t l J 0 2 6 _ B - w m p G y 4 k E j i _ U 6 v _ w I 3 4 4 C - m y 5 B - x g r E m h z z D s - m n C j v y n L h v y n L s h 3 L 0 i k 3 H 1 z w w L x 0 4 0 J 6 2 p D t 8 g c 6 1 1 _ M 3 s g C 6 v 3 5 B _ z w r K _ z u u H j 7 - 6 D i 7 2 U k x r z Q o l x 1 P 3 l h b 7 z 6 g D t m k y J g q h 7 F - i g 3 F j n - i X i 5 q E 3 8 4 M 0 3 3 5 P x 3 3 o O 2 1 8 u B s 9 9 i B 8 r z o Q v r w 0 B y 5 k z O x 6 2 v N g t q h C 4 g k y L 0 n 5 p D s C 6 _ 9 - P 4 s u B 1 5 2 x L s y g 8 M u 9 4 X t u g x H 5 w P x 3 o n O x 3 o n O x 3 o n O y n 7 B j n q 6 F h 4 t m D _ 1 1 l C 9 u 4 f y 9 - 4 T 1 z 5 5 E 4 r h j F h r z 4 T z 7 r k I z r v x C - k w 6 I t x - j C t y g v N w j 5 Q 6 5 r p T l 1 s n B 1 2 5 _ K q g x B 3 w 0 n C 5 w p 1 G y n K i m g t D z - 0 m E l 1 9 _ M k 4 5 h E 5 - z w C s 8 7 x G x k m j B x l q l N 8 8 q y J 4 6 r I g x i j M r s 8 L n p 1 c g 3 9 l B g y g V 5 2 n n M q 1 4 H o j t g D v 0 6 l B r g a 1 _ 4 n K j I 0 - o p B k 9 x h C 7 0 6 c s o - m D w q s Z u q G i s 6 3 M 8 y 5 c 0 l - 6 F k u l q J g 3 2 q J k u l q J k u l q J v i n h F x - 8 U 5 5 8 p J 7 m r 6 0 E 2 h 1 E v 0 0 j H k 4 j C q 4 h i H x j 8 9 H p t 5 2 B 9 8 h i F i 3 q k E 3 9 i 3 W 8 g t Q w - y i W m 1 2 U 9 o o J r z 9 h J l p p w F h l i V 9 4 _ Y 5 w m v H 8 0 i C 5 8 t 6 J 5 8 t 6 J m h l 6 J o h v 5 C i z y 7 E u q q z D 9 0 s _ H j t h o W v q s e 8 - t g O n j v s U 1 9 J 7 q l h C l h u y D p v m 3 K - g E x p 5 u L v _ v t B j y p E x u 5 h D o w n q C g h 1 n E z q m 8 F h 2 F z l k B 0 n q j M t 4 m z B s u y 4 F q 5 w q C r x p h L v v E j o u 5 U q m 0 M 7 x w k K w _ 3 2 D q m 6 j D - - t C _ p j l L 9 6 E z v y 8 K x v y 8 K m 9 x n C p q x 0 D 1 l g m M s s y I u 7 h _ K v z u 1 B h x v 9 D s g m M t z n s P 3 - - W x x x y L t m z L j s o a 0 4 z p F r w p 9 B k t 6 K z 6 s 2 B m 1 - r B z w 5 w F x g i Y h i g i C j i h y F r 7 j 7 C 4 n 5 l B t x y z F _ u x h C h r j y D 7 5 q P x t k w C 1 1 k 5 E 5 v l D - v 9 L 2 _ l k C o 3 3 8 H i 1 k h B - v 7 s H - 5 C m 4 3 n B p 2 _ 3 D 6 0 u r D s k z G j i z 5 F 1 8 i i B m l 6 w E o j m 2 C j s y p E 7 - 8 w C 2 i y 9 B w r 8 D o x 1 1 C - z 5 B 2 3 0 x E 0 v p T 4 1 u I r u g m H 6 1 8 m K m q 3 g B 7 l Y 5 s p y B p s w b k s g 3 D k o _ u E 8 n z 6 C i h _ d z k y f g w 7 j H s 3 v m B y v y d x i 0 p E 3 o h 7 B _ k 6 g C 4 0 g J u s o u M n r - o B _ v 8 s C v 4 h r E u 7 o K _ y i s N 7 1 x y G y i 3 r B o l l 8 K 7 w h F 0 4 s g B n 1 i w B 7 9 j w C w 0 7 B 2 6 v 4 B t y - t G 7 7 g F m y m q P 6 _ - o F l 5 v m N n x m 1 G w g n n L x l p m I - s i t J 0 i k - G 1 6 9 G n z o 0 C y n j g H g t o 1 B 2 x u E r 2 n P 1 k h r B 0 q t k t B z 0 S g x 5 w J m 1 u C 3 8 w 5 I 5 p 6 J m l _ k O s j e r j - g C t 4 s w C y 4 J v x 5 2 M j k 8 i M j 2 q C g x 3 q C j j w U o h l r F 2 1 x r C 8 8 x p N 9 j _ C v 8 7 a x 0 g 4 Q z i r Y 4 s F l l x 8 U Z g z l g H q - o V 7 2 5 4 N 2 7 1 p B y t 4 p K x n g c m h 8 - E m g q q B l 7 q q C 5 9 4 _ D h i v B _ s y n I y l 9 _ D 8 8 _ h B p 8 o s d t 8 Q z 3 l B h 1 j 5 M p 7 x j F i _ V r u 6 B p r z s P h q g H 1 0 k b u m k k F w 7 5 U 9 o q r C 7 7 _ M 3 s i 6 C _ r 5 M 9 7 0 h H k 6 2 u K n x 6 1 E v x w v B - 3 5 h C 1 o y t F w g 4 B 9 s i 8 M 8 p 4 f k g w s D n 9 u O t s q p B h 5 9 t G n i 1 B 5 n 6 Q 1 8 8 l Q s 4 N m p v 4 B x v w l G 2 6 w U 5 _ K v 7 4 3 E j 9 k 5 D q m - B 7 w 2 y D 1 v 8 i G t H 4 1 F 0 s 5 x I w 3 t r H 0 g o Q g y v G 4 7 n x M 2 h 9 5 B j r t M y w u 0 J m s w n E j o 0 u C l _ 2 O 6 8 r t E q j v - B _ 9 2 d 0 z t 7 E - z w 5 B 8 k v x E 8 v z 8 E h _ u l C r p m h H _ h w l B y 4 y m L u k z L l p y - E m 9 r N w x 7 2 B k 2 2 p D z y D g z g v C 1 8 8 4 C r x w M o p o I q j 6 k C h p E h 5 s 8 B 1 p E w 9 4 h B p n 8 w J w h l g B j h 4 T p 9 r l G n g h P 8 g 8 k B 6 s 6 9 C x u r - B v 4 2 K j t w u F 1 r u t B j x r 3 O w g t G z j 5 W s 5 u l U y _ 3 P i t 2 4 B z u u r D 6 i G w 0 - 6 I g 7 x B s 2 8 j D p v n 4 C 9 j J 0 1 9 m I h - r g D 5 u m Z g y p X 9 t F w 5 q b y o 8 M 5 o q _ D 2 w j n C p s P g 1 w l C 2 j 9 k D 2 k m 8 L 5 6 7 w B r t _ n F w 4 3 4 M y 4 3 4 M z v k D - u z - B k 2 o 1 E x p 9 7 D x 2 z i E 7 m 0 n K 0 m o W g - _ g H w k - y B 7 l w q P 7 l w q P _ - i B r n p 1 O l t B 6 m x 1 L j 3 p K z 9 t p Q g o - q M s z u K m C 0 _ 6 t T n l m g M y 5 y e s r 5 R s z x t O h z g 1 U o q j U w 0 m i O l 8 v 2 B h o t 5 K k 0 4 O t 4 - t P x m u o V z i 3 D 3 i O y h 4 8 T u w i 1 K 9 r 3 2 B 6 4 o F g m - 1 b x 0 9 C 4 y v z Y t w h 8 E l p 0 W o 6 - o F 8 8 o 8 N 3 8 t g D w 9 n 9 Z q r u E 7 p 1 7 d j t m f 7 t j h U 1 - y w F g y 3 7 C 4 l 5 8 B o v q 1 P 0 k 1 5 B 6 u h j c 4 i 5 E 2 v H 4 v q x G t z l k C k 4 g m M r r j K 7 8 v v H p t 9 j C n 2 9 7 B s v z 4 G j g m h E t g 3 0 D 4 x q 0 L o q r K q 7 m y J v 8 v a _ 2 6 z Q 7 9 p 5 E h t k q B z m z V 8 q v i I 5 n p w C m 4 v _ O v 4 l a _ D r i 6 - C _ t r u L j u P q m h p C - i x 9 I 8 n 7 i K 1 j h 2 B - 6 z 8 D v 5 2 g G t s 9 y T 3 0 s u G _ n m B l 5 2 x D v z n _ H l - r x D s z v n E t 3 2 3 F x y 4 6 T k z 5 j H j g l e t 8 1 X g q m j W m 0 j x E i w k z G 5 y u s F 2 2 w g H - n u G 5 j 5 8 W w v v 9 F w w h y F y i y G h o _ t S 4 1 k i B s 6 n v E s j 2 x J p p w h B s s _ y O x 7 i D x u 7 q I u t 2 x H 7 3 o 9 F u 9 3 - B 4 _ h j D o 6 y _ X 3 w _ O w h 8 x B i q 0 z B l x 7 7 B s 5 6 9 H s w o X y z P h o o t T 9 x i 9 N q 3 9 J 8 m u g F j 5 x U 7 p g I g x 2 i H 8 p v G 6 x l r C y i 4 n D - w w S w v z x K m h u C q h k s V 6 v H w i o 9 G h 8 k l F o n w 7 H u 6 y o E z 5 Z 6 j 1 6 W l v 3 o B 8 1 z q F n n x z B 1 3 w 9 M m _ 9 e 0 s r M t r 1 z R w 4 7 - P p 1 u V y j N t k q - W o 8 k i F 4 y 9 h H 7 m i 1 D g z 8 0 I 6 g s J 9 t s p S y q k v F _ i w h D w k z L - k 7 5 U 3 r - x B p n 7 - F 4 9 q g B y o 4 0 W h 6 q r E k m o K v v s 0 D 6 7 L q 6 8 t F _ z q 2 G k g 5 0 B t 6 5 o I g v 6 N i q 3 2 P 4 - g 9 B n 0 - a k h h 3 R y w p O 6 u w m D j l k u F i s o a - 0 - r B 1 0 B g s s i V 7 4 w J 8 - u 1 B 6 z _ 2 Z 5 _ - B z 2 k p c m 8 2 n C 9 p p z O 9 n u k C t 5 y 7 C x m p t F j 0 v m T 4 v 7 q B k l q k C 9 g k 4 D w p y k C m 3 1 j D t j q n C k 1 - w C z _ r 2 V j k z U z s t 7 O u j j V _ w 7 k N h s 0 b 5 9 4 - D g 4 l n C 8 - 1 g U z n t s C s s p y I h k g 3 E y - 5 1 F - i u 3 C n t v 8 I m k 6 z U 0 x J y x 7 m B z g 6 w N 1 _ y o R m g 0 I u j G n s 8 9 U 6 4 8 - S - i w B m u v 9 U 6 w - 5 R v 9 g E 4 y p B u m h n U t q t u M 7 m m s B 1 z z j W u _ 3 k H _ i 8 j E q 9 g k W i l 2 p D q 7 y q I 1 z z j W 3 0 0 d h z 8 - N q 9 g k W y 7 L 6 h - j V n o 8 N u 4 3 t L 4 - 5 L 0 - g x V v q 5 t M w y 0 n B 3 7 z w V _ z l k J p 7 1 z C 1 7 z w V x q 6 q G 0 l 0 s E t W p g 1 y W _ _ 1 y C y 2 2 8 J 5 8 v z W m 1 0 H q 1 - l S 3 0 o h R 1 1 w M p g 1 y W 3 _ p i J q p m h D w u i z W k l 8 y D s s w l I 5 8 v z W s 3 o T l - 7 5 P 0 k m w T 8 m 0 D w u i z W 9 u q 8 K k v 5 j C v 6 4 H u _ z 3 V w 8 x b n q z H h v p p V 4 w s V w 6 1 B 8 0 7 9 C w j v 2 E n y z H p n w j C j t t 3 E n 0 v D 2 5 p y J l i 2 3 B p p q U x 7 t _ G 9 4 p u B y v m 8 F p u g H - 4 k i C i 2 O 3 - - i C 7 h - 7 C k v j v B u 0 0 x D 0 6 _ 2 E 7 n 1 v B 3 _ 4 _ D 7 2 j k B t u j _ I y 8 h H h o i 4 J j 7 O 0 5 D _ x i 2 P z 0 _ n B t y k 1 B 5 2 t 9 B - l t _ B _ g 6 4 F v 8 B t 5 3 o C 4 _ q - F 8 l 5 P r n j m C i 6 2 v B w _ 2 F t 5 5 t C 8 9 k _ C u z o z C 8 u 4 J o s 0 r D s 7 s 0 C i 6 x v D u 6 o 1 C 5 1 w z F p 4 w J 2 k 8 6 B h i v G 0 o y i B s i 7 1 K t z 9 B z r k k N p 8 q M m 7 6 V j 4 o g G v v _ k C _ p r - E u 6 L t t j o C s 7 9 2 D t - 7 y B 5 0 i 3 P y r 2 1 B 4 5 8 C g h 4 i D t 3 n 7 H 6 q k k F 2 r k M u 2 v - B 7 0 6 p P l y s Z z 9 k s C w g o U h n - t G k p g 1 B w o 9 1 D 4 s w l I o z 3 z M s g w g C _ o L 0 j s Y h 4 g q F 2 s 0 Z u 7 7 m B 8 n - 3 D t r r q B x x _ p B t p z O y y 3 s B h - 5 v F 3 n y C v r u - F g s u I l j z 1 B k J 1 w - s C 7 r 2 _ K 6 h e - t 6 d 0 q q v C r u z _ C g 4 3 a z r _ Q k u 6 m D 8 z o I j _ g _ E 9 u r H y j g 0 K 3 h k m J - h 4 E o v 6 j H p z m q D j u t C h n i i B 9 u s _ Q r 9 h y D F 9 8 r i F q r l Q 2 x I s w 1 m G p t 6 q B y i M h 8 6 w D g u - 4 B g u k g K - 2 j B j y i r C 0 z 9 x D s 2 r I h - 1 a m p 7 s C 4 u l K t j 6 k D 2 9 s 3 C 5 j v o C 8 h 9 u B j 3 3 2 B _ h l C p p 5 v B - z z T j u h 3 E u r g V o x t Q 5 h r o H y l _ e 7 s x p B x w s B 8 w u i E 2 v - - B m m - t B m o m - F u 0 i m B i l k N k 4 1 1 B o z r 6 D y 1 7 q B y 5 N o k g Z t p h Y s l w C p z 9 B - k 6 2 B n 8 6 O n s 3 p C j 2 q z B n n 8 s L z k m N o 8 n G o t w 1 R q j i C n 5 _ j L u q g t E y 6 i t T i 2 - P 8 t Y 1 q i 3 K k x y E t v o 2 B v h j 3 K z z 6 j D n m o D k m l m F t _ 6 X 2 x 2 p D n _ j g C z 6 v 9 G k 2 r 4 E p 5 x t E n 8 q H p - 5 a 0 s 4 w F - g 1 D o p 2 p G o m h o B x r k o B r t k p E g 6 i e g l p - D j r t M h 9 z q E y y G 3 z x y C 4 z 4 n D o n 1 J 3 k l k C x 3 z 1 C 3 7 z t M 3 h z F j t y r K l s 2 _ D p s r g C r y m 0 B - 2 s t I l k p w C o r r n F 0 t D r q 6 B z n 6 1 L - 8 j j F p 0 9 l B 7 9 4 J l z y m D 2 n j D i 5 - 2 F g t 2 S v i 9 8 D - j 3 M r k t 3 C 5 5 k w B z w 0 _ E o 8 m o B x s k D r g 8 z E - q h g B l m 6 k B k 1 m 1 B i p 1 T o 8 7 v B k 3 o O t h w x B j - 7 j C j 6 p z D 0 y 3 K 4 t x e 8 h y N - n 2 q F 1 9 8 G p 7 z W i 6 r R o 3 0 r C p y s 6 K v p 8 K y s z u B 0 7 l b 9 7 7 U g 1 1 p G g 9 z Z t K 9 r l l B 5 m j _ F 1 1 U j 2 1 h H x n w t C k 9 n - D k - y - D g w i l C 0 _ 4 8 B - z _ 2 B o 7 L g 8 n q B 0 t x 3 B o _ - 9 H w n 7 r F 9 o q C l 2 E 3 _ _ D y k q k C t j 2 h B k i p L w o p 8 B l 3 - 5 C s 3 j B l 4 l D h q 2 q F q i r M l i _ 2 B 8 2 h i J - 7 B 2 j 3 I 1 - 2 J j 4 t D 8 - v - B y _ x x C p _ g X 9 v y 5 E x 3 n g B 4 7 x q I u 1 x H 3 z 8 F z 2 4 x H 6 z t E u r - l I h 3 - N p _ 2 o B w r x J 8 t i t B 4 3 D r - 4 k K B k 0 x w L 8 l j n C 7 1 z v D l 1 v H t 4 r m H p y 6 7 J j 7 3 3 E 4 y o i B n s 7 t L u n s q B 9 w R o 3 - g E 2 7 v p J w r w v F 1 w k Q w 1 k t J u r k O 5 9 9 k G i 4 t g K _ j z y J 9 9 E q 3 l n K 7 - z n I 5 0 r D l s n 6 F y u v U - q k 0 G 5 6 - V l m o z L z 2 8 m B i y j 0 E j o 8 V 3 n l - E 0 y h H - 3 O 5 7 h _ I o 1 2 4 B h - y i T r 8 n B 5 s _ O 9 _ u m N 9 w m R t m 8 5 P 7 p t C 4 j 7 3 Z p h 8 6 E w 7 x o I v r S x 0 z y U p g u P - m 6 s B o 1 g r F m 5 2 F 2 u k 0 E h m 6 s B 5 j u 0 B y w j C u j G 9 g 7 _ R - k 7 5 U 1 n k C t _ _ w S u i t B v p 8 v Q j k j x B m p 0 j J o 1 j D w i p l R x t 6 y C n s 9 K 0 9 9 6 G 4 7 6 9 C 5 p 1 a 1 7 v l C n 1 t m G j 4 t J 1 1 o t B g 3 t F h _ h s B g 4 _ l B 0 6 3 b 1 0 p y C r h 1 0 C - 6 o _ I q z i C 6 r z p N 9 2 6 m B n k 8 2 I 3 k r P x n o L 6 v 7 h F x p u p I 6 q 6 i D _ 3 w r B i t s v C l v z n B 9 9 8 e m p y I w v k w E r 9 x z B w U 8 _ w o C x j z 2 M u y w l B 6 _ m z B q y j i E p 4 7 Z - 3 _ 7 N - v 6 s B 0 n 2 i B p x V w p y r O 6 m 9 0 D 8 7 0 n B w k 5 - M - w h W v u 4 L 4 w 9 v D 3 1 l j C x j p B q g g g B u n y r H r 4 m e x - 1 N g 3 o Y t k i 0 F i n v D 5 o 7 5 J q _ l i B r r 3 a 8 n D _ 7 w q O _ 3 _ C y x t p D 3 w q c h r q G w 4 j 4 B q p t i B 8 j 3 3 C q w i M v s o 3 D 9 n r M z 6 z P 3 4 0 m C 6 t m 9 E m j 3 D 1 n n q U 7 u 9 E u _ u c 5 5 g o B 7 7 u s C 0 s x s B u t u 3 J y 5 3 M 5 0 6 m J s n w G n q l x B p l l _ E 7 q h F 0 - x R i 5 4 l B j t z G g k z S q 0 9 1 D 4 o p 6 K y m 2 1 B x 6 w S i 1 h 8 K 2 9 r w E v p z H 5 u 4 I i r y g D r 0 i 3 K 4 4 v P r n 8 w M 8 5 g p C y h 4 z E 4 4 1 B p 2 o C 1 h q 7 L 2 9 x k B i l m S x 4 o 7 E v m X v 2 1 0 O w n l K l n 1 D q x _ n G m u 4 m E 8 g y G s p n u D 1 1 s 1 C m x 0 q B g 1 p 8 G j m l q D z _ - p F 1 3 7 y B g n o y E q u z k E - k v v S z 4 w q C i 4 w B x h t L p 7 u k D w j - j C z 8 N 2 m l o C - 2 5 1 J 7 m q z B z s m D 1 j w q D 5 u x z F _ o 0 S 9 8 6 J r _ m j H u g 4 C g _ u 7 D 7 x z O s m v K k v 0 k K t z x 6 E m r u 2 B o o 5 J v 4 h B k t s E n F y w 0 - D m 2 n 8 I s i j B x p x v H k 1 6 N g 9 t h B x 1 u g D g _ l n D 0 w 0 P l m 2 w B p t 2 j C j m h E 5 i o t C 8 5 h - C k r g _ B u z 4 e m q n d v 6 8 T - v z w C 2 1 o c t v 9 N p 2 w - F g 6 m C 9 y 7 r D 9 w t 7 C v o n B k 3 t y G m 4 - T r 3 h V g g w p F s x 0 7 B - 4 h C i m p n C j l 6 3 D 5 1 k B y 4 o - D o g u w G 6 4 N 6 r - q D 8 6 k 2 B 9 5 q q B 6 T q r s l L z 9 k 1 F p v q p B - w q o B 3 y v y K 2 8 q D t 3 h G l i m y Y 9 q s F w i 8 D l y 3 u S g 2 r N _ o s q C w 7 n e 4 7 z j J 6 1 q g B t j 6 1 H 1 z s I - - v 5 C 1 1 o r G j 1 8 T 5 w r y E 9 J 3 9 4 6 S q - k B y 6 p G h 7 5 - B j z x o C 7 k s Z i t 9 6 N 6 r v G x v 7 r C 0 2 x w B v z - R l 6 3 V 0 8 i V - k j Y h 5 n 6 B 8 6 v Q 7 p g p G 5 u 0 u J m _ p E 7 l 2 1 H 9 5 k H - h h R v 6 n r C q x 7 g B 0 5 5 m J 6 x 5 G 6 r q - H w 3 c u 4 p l B v z y H w m 1 0 C y j - B t v 4 o I r y t H y y p q H 5 4 u n K n 6 o P j q 7 h B - y p Q t 8 g G 4 s j C 7 p 9 m E t 8 i n B 4 9 w s F 5 z v a k o 3 7 F w v n p B 9 i 2 s C p 9 p 5 H 4 y j C l i z 7 D l w w C q 3 4 8 G g o n z D _ j 5 E m o k F r v l n F n 8 u C n 5 l w E s 2 _ r D 2 5 s i H - - j S j 7 l m B 6 l p k H u 8 2 w C q u j U y v x 9 T q 7 9 B 4 6 o p G r w u g B w 7 1 3 C u i k k G 9 _ k g C 9 k 3 C q j - 4 B r t 5 i L l 3 U 1 o 1 3 B u v o a 1 0 n g Q k p g X w z 9 g R h 3 g 6 B r - p F 8 w n 9 M - x y - E 5 8 F 1 5 M h - z i E 4 7 s 9 E 2 m 1 J - - q 4 B 3 5 - h B 5 j s M 5 3 6 h F u 9 y 5 D h 8 8 P t v - 0 D 8 7 n q D - 9 0 F 5 2 k t C u g z 6 B o y p y B k u Q y 5 m u D u 2 6 u E 0 u m x B s 9 u 4 B h z h r C h z 3 n B j - r l K _ i 6 U s - 6 C v l 8 u C 2 l u 7 E 8 n o r B s 3 _ j G z u w J m h i C u 5 h g G g - z Z o 0 k 1 V 3 k 1 B k i 0 I o u p 6 E i l k n H r x u 3 D - x o y C v p 7 g E k 4 t j K m q 4 l F v 7 7 5 U 5 w x Z x 4 x x M u h o v E o e q i m E 9 p k i C 6 p 8 k N 1 8 m 7 B y - 3 l G 0 s 1 - C 6 z s s G z z h y I j o 7 p P 1 4 k s C n x u s E 7 3 0 0 I h 7 2 O i q j r f 7 q t C z u 2 h H o t w o K k s Z q q l m F r 7 i z F u w _ 4 D 1 x 7 B 8 o 1 T s i q o G u g n T 8 7 i R n i s Q - j 3 B i 9 u r D u s u s D _ u u L t m c 6 x _ 2 C x 3 p o C k 9 m b - 4 8 D r x 7 s F t 4 m k B o 2 4 V s m 1 s B g i 4 h D x h 1 E o 8 0 L j h s s H n l z N 9 x w i B x o s 8 B 4 7 x a q j m x I y w 8 X o k 1 h E 8 j v 0 D 3 r t B n 5 u O h x p p I m g o P r 1 g r H v 9 P g g l x L w v t 2 H y x z O 4 4 0 j H 5 3 0 L l w s u D 8 v k k F t 3 3 M 9 _ 7 6 I l l x q B p 6 u w H 5 2 w S g o i 3 B - r 9 n D w 6 _ 0 M l n H v k 7 j M s 3 v 5 E 0 6 r 2 B l r g y I k 9 7 I 5 v t h F 8 4 5 m B 2 9 6 u P 9 _ q G 5 5 4 z O j g v D 3 q r C m u i w Q z l 3 s E 3 v g t D y n _ f i 1 7 g F 2 t m r D 6 0 V h q 2 - D k r 0 m B - r u d i u w 9 G w 6 j h C r _ 2 I w k 5 m C v n 4 z E g l 6 E 7 o - v G i v h v E y 6 z B 4 j 7 n R 7 I u x h q M 4 s z K s 8 3 6 J w n H r m 4 K u 6 7 x K 5 4 P h 5 n M 8 l i t G 9 k - o E s 1 k p B m l p - K g h 9 F x u z L 8 l m 0 J - 4 _ U o h - D l q g h J r k o 9 C - l 7 2 K 1 p o g C m 8 l H n l w y Z 2 5 G 8 t x 2 K o z l 7 G z j i C 3 - h E q y o h H 3 2 p P p 3 w t E j m 7 7 E s r k y B m z h M w u 6 4 B w 7 - w F m 6 0 k B i o 6 o M z s w 5 E r i v J p y t 7 C 8 p x n B 9 m _ 7 M u s t i B m k x F 4 y o t C x 1 l p H v l B u 6 c g 1 w b 3 g 3 5 C x 1 j 3 B i 2 q B 9 h r 1 N j i 3 3 C 3 u 0 m D 6 0 F g w z 5 L q 7 0 r C p m 6 i C q w j s B - 1 x E z p 2 H r i n t D m h 7 R o i 9 h F l 6 h l B _ s i S w 8 6 V u 6 g w E u 7 5 8 B u m 4 u F r p r H 8 5 6 h G l 3 x 5 B i j q X 9 1 _ O j g w 6 E 2 i j 5 G p k 6 K v k j 6 C m k - 0 F u y 7 F 0 1 y 1 H k t 2 4 B s n p s B o 7 s k G t i z r N 0 3 o r N m 6 o f 2 x h v G h 6 j i C q 3 j v D t z 2 M i o z q L l s _ 0 R 6 1 2 H 4 k w c p t 2 n H v j _ a 8 _ 1 9 B y 0 o T l h l x C 9 p k L i 6 C s 1 q 7 B 0 1 y 1 H 6 v k M 9 - o k B x g x G s l - - I u n 9 t D y s 8 b w 5 3 - B 4 s 2 u F s s v B - w 9 P s - Q s 4 9 u G x - s L n n m 7 C x r j 8 C u y F - g z W r 7 g Z g w x e 4 v l u B m 3 h F 1 x q i C j 2 o 9 D 3 k - y K j - y T z z p o B t w l M x r y v B o t 9 t D y h z 3 C i j 6 L u 3 3 u C s x 0 7 C _ z 4 U x j v m C k _ B h u u i O t q s I z g 5 v H v 7 r 6 D 7 i i C m 4 x l F 6 j _ t I u u 2 Q 5 u D 4 y k 2 G 4 t u v B 6 v C k w 6 r E t w 3 5 B 9 6 k P h 6 8 s G h 1 2 R z 5 i h G p 8 t u B i 9 6 d m r p 0 C v _ h X - z l - K _ m m C g r i y C n 1 0 v D 2 j 0 B q - 6 q C q u 7 v D t l s S k 9 g i J j s v k M q - z E j k 3 L s i h K y x i 9 D l p _ x B 2 i t 9 F l n y t B 7 x i e _ y y 2 G j g m j E r n 9 H x s 8 x B 7 7 h o C - k B 4 4 i 4 C l s 9 u B y 3 l J m s - 0 u B 0 o 6 z I p j m I q j q o D q k 6 1 D n o 7 7 F v z i j C 2 p q y C 9 2 p T i _ q 2 C p q 7 j C g l s l I v 1 3 I j _ 2 4 G z h z H k s 0 5 B 8 o 6 o G v t n u T h 4 O g - 6 C i t j x J w z z j J - m 6 F q 4 y p K 7 6 7 p K j 0 g F p v 1 n H r j 9 7 E 7 2 q Z h 5 i h B k h 5 R 6 s t _ B 4 l j N 7 7 i 6 G v 0 _ w G 0 _ i P u x z O n r 6 t G _ 2 k I z m g g P 5 q v K o 7 l v M 7 5 g r O s s h E 9 y j 6 G w q 4 9 C 4 _ l v V s u C 4 h D u _ q N 4 h o F 4 p - _ C 4 x q Y 2 5 u l B u s w 1 K y p - _ C 4 j L k 9 w g U o n i 7 C 8 2 6 S 1 n 3 - G o - y B g 4 6 C 8 o p 3 P 7 g y I g i p l B 6 t y s E w 1 d 8 n t n B 8 s u - B s m x 0 H u 8 r E x y j I w t 2 I 7 w s 3 C _ 3 1 7 D r z r g D k v 1 W g 5 p k S 4 o 7 Q 6 _ t B v x 1 o I s 2 j 5 B - h s h P G 7 y - s M 5 l h B 6 j v 3 N p _ 8 G s v n _ J - y 2 U k 8 o w F 5 q c v y 9 g B k s 8 M x 6 y o C 4 m i k F _ o s T y 2 9 q D k v 8 t C - 3 _ o N 6 t v C 6 7 w k B 3 6 - x E x n j O k w s w C 1 2 u o D 4 i i 3 E 3 8 j d g p v _ B 7 j j 7 D u s G o o q v L q 5 8 - B u 2 C o t M 4 l z 8 C t l - l C z z l j D k i p k C x l 3 p E s 0 D 1 u 9 d 6 h y s J t 2 6 V p z g 4 L w 5 h G 9 w p O 7 g 7 p B k z 5 L j 0 - g C 6 s 8 p E v - 9 q C 4 - 2 C p m n m G x 6 s U 3 7 8 n E u z 0 R - 9 m 0 G m 5 q b g 2 4 V k p _ _ E n 8 n 2 B 8 i 0 m E g t l 5 M t 7 0 n H j r 0 j B 7 z i q E 3 z 8 c q p m 8 C g k O k h n l V 4 j 6 1 B n 2 K k i m k T j t q S 2 _ i E g w o 3 H y z M 0 i g 1 I i z v X - _ r 4 K 5 m y J 1 x o 1 C r i j I t 3 t T y 7 n x G s m o B n x w n C 8 0 j F y 4 x s F 3 3 v H g 5 4 0 O 5 8 2 7 J t m z b 7 1 _ F l p 8 w I 3 s t 8 C u w n W t n p K 9 o _ B r 8 n 2 B i z k 4 C g z i J 2 g l i G i m o j F s s i G 3 5 p C y z y l E m _ m v C y v 3 y F 1 r l U k i 9 7 M l x s s B q 8 i V 7 n l k C 1 n h i B 7 m k 4 E z g s l D k w 3 h C m w y x K q x q l C o 3 _ q D 9 5 1 l L 9 5 1 l L p 9 - 5 B t 0 1 j E - 9 j r D _ p p k C 0 k k h K 9 l 7 g K 0 l 9 L x k i x G o n y g K w w p t H x g u G t q 6 n C z 8 _ 9 C i q 2 L q s m i G w _ i 5 E 4 u p Z s i G 8 y 3 l J 2 v u 8 H _ q l D 8 k w 4 K - 7 m 4 K g o 2 W t m _ 7 F j 6 3 0 K w l - f 7 p 3 v F 6 1 w v F n p g f p x 3 o K w z g p K u z g p K 8 o m F y 0 0 j H p i o 7 I v p G q 4 y p K 7 6 7 p K z 2 O x 3 6 7 J - o 8 V n _ i _ F j p q 1 K 2 p 4 B s 1 u k I w 4 r u J _ z m d y q 0 1 E x r i M y 1 d j 0 o _ C v x 9 P v j t h K v j t h K v j t h K y x j Q 8 8 u g G s s i 6 I 9 t m B q o y p B n x o V k k t z B y - 5 i K w - 5 i K v 6 h 2 D y 6 _ y B o l 4 m K m i j f p 3 y 0 E v _ y 0 B y 3 3 7 E l 4 s E - w 7 z E 8 t h F l 6 4 q J 0 g v i B v j l 7 D o 7 4 x C z 1 x l B l v p D h j k r D o r s h E 7 0 9 C t 9 2 5 E u 9 _ v E _ g k B u 1 5 2 I 1 s g J q r i j E v q h - B r n 7 w L 5 i h P n u x q H 2 7 8 w C q r x 4 D 8 1 5 m B g 3 n 3 K k y _ Y t 5 o d w 1 h s B h 1 i j F _ 0 0 1 B r 1 n B - k g F i u t S 0 j u n B w 4 q B x m j t D q x 8 l C j 5 5 8 C 3 s s F z p 7 k K 8 0 n o C n w i B o 6 s f s v g c q u 3 - E z 7 2 R 1 n 6 o D n 0 p J q h y 5 C 0 p 5 h D u q Z o r s m C o q h o I v j z U 5 y r v B t k g w C o j 1 R r 4 6 q I p 2 m - C m i s p D - y h i M 7 t 2 p N w i y G q p t h B u o v u C s j n o O x z j B j F n 3 v p b q o 0 D j 1 - a 7 m 7 5 e j 8 z B x g i 0 D _ s l 7 I o v h o I 8 2 g 6 D j v 5 S r r u x R k 4 B 4 s 3 S 1 1 u z L y s 2 0 C n h s r B 6 p 6 m c u k 4 D n - C y 0 x x e 2 l o N v i Y 9 o v O h 9 z s B 8 3 3 w H 4 0 0 x F r 9 _ j F 3 m m W v v _ r M q r 1 R - - l 8 B n _ o 6 W 4 i h M q l y k B p v 0 - L y r 1 q B x m u v E u h - r D 1 7 s q G r l n p F m l j J z q z R - 0 g r N 3 3 n O z z g 1 P q C 7 q 7 p J 0 y q v C p q - g B r h m w F 1 9 k l E 3 9 t 3 B 5 0 l 5 D r r q z B i g 5 w B 9 y 1 i M w 2 6 u B 4 s _ 5 C i o 3 G r n 2 h H l 3 o C 2 _ h D s 5 1 6 M 1 t t s C s n g 3 C y q 4 h K i 9 q 7 B u w o B k s 4 o D o 1 9 a 5 t 6 P 9 s h 6 I p 9 r L 2 8 k h H 8 8 o G g 1 3 k D 8 m x _ B 0 3 i n B z 1 4 x B 6 1 s w F n h 8 l E g x q p E g g g k D j 8 r m M g _ j Q r w 4 m F - z m o J - s r i F u _ o x C j w r h D g o w 9 D 0 1 2 l H l s y m B v 4 - i E o v t j K 1 m 1 a x 2 w 2 K - i q P p 9 3 _ S 4 h 4 D 8 2 n V 9 z q 3 N q t - h I 8 1 j y C u v E 1 4 _ w S z 6 i t H m z u n D l y i N 8 i j j R 5 y 9 y R h 5 2 K j r z y O q k 9 X q 9 q t B j 2 r g F l p 1 w B 0 w x k F x h k g E 1 i O j i l w N 0 5 k Z 8 h o 6 U h w - h N v n 0 c 3 9 - B 3 x m 3 V _ l o 2 D p q - C 2 t t k G k n u 9 L _ 6 3 k B 6 1 x m F m 6 z y E 6 v 9 3 F 4 5 3 t E m 5 2 9 G 4 h 4 7 D w 4 x m F 8 1 8 0 E n 8 4 - D p j n l B u 2 - - B u 6 2 9 G r g 5 - D v y 4 5 H t 9 g m D 8 1 4 o C v s j 0 I g n 8 h L r 4 w j B y w l m G y z j D z 6 r _ B 9 o g o Q 7 k X 8 6 S 3 v - x G g o U r 0 y O s 8 1 w H v v p J r w s i K 8 7 7 - J 4 D 6 r v g D 3 p r h C 5 s g L q _ z 2 F u 0 g B l 1 g g D - 0 y j C 3 g s w B 7 x 3 2 D 9 5 n B _ w m _ J 4 w l 1 C 8 9 y y C g p x 3 J k t 3 z C o 6 z w C o - k t J z 9 g C _ p q 3 M p p 2 z B h g q - D 5 t k W 3 _ 1 q G 6 p 6 6 L r h k 7 L 4 v S r 4 s 6 K n H k j 1 g C s v u v D 3 g r 8 L j 3 s q D l u 8 x C 6 6 k x L m x 6 C s 2 z s J l 7 1 p L j 7 1 p L y y 7 G h r 5 g C r z 3 1 B 7 3 0 C - g o w L 9 2 x U z 4 i h I o 3 w k D x 8 o y D _ v l q 0 B h q 6 G 8 5 m _ J m - 4 L s k o u J h v - x M u 1 V v n k n I m 4 r W _ 2 j 2 F 0 k 7 t C v m - x P q r t m B u w 0 s J n l p _ E h _ w i E g h _ h C m 8 4 C n u 7 n F - j q i C o y r t F 5 t q y G - n z t B w 9 B i 2 v h N h t 8 D k p l i R z p 0 w N 2 q x G i 2 7 3 D 8 7 w s E z l 1 E - 1 h - N 9 9 - z J h k 2 R k x q C 9 v 3 x O 9 v 3 x O 7 v 3 x O w 7 I x 6 9 n E s t 9 2 C i o q y C h u y 9 F s o 5 y D g x 7 v G 7 t 7 V m r i w O 5 y 4 r M y v t v B 5 h C 2 q r h Z p k _ v C h v q m B x w - k B x o r s B 2 - u g Z z 1 9 I r w 0 _ D 1 l 8 _ F i v 6 3 L q 2 r E v 8 n u B 4 p z 3 b 9 u _ D 3 _ v m E s 5 6 J - g 9 p F m l o l F x o 7 j F 0 _ g O 7 t w r V x j I v i 6 B l 8 j j Y 3 5 0 5 H i 1 w v E z 1 m 7 C u r 3 6 K _ 9 2 P 3 s h i H n 4 w _ C 4 i 8 o J s t p h E i 9 U l 8 0 h T k p 8 M o o v C _ p p 6 Y 7 w l n G s p i m G j w h g D x 7 z w K 4 h _ C i 1 - 5 I 1 l 1 3 C 2 2 z q L s - p 6 B y 4 g B 3 v 7 B j u u y W n 3 _ v B v 2 l 3 N _ m r y P p l 9 C n t v K y 5 n k C k - y i D j z 1 k P s t 8 9 B r m 6 h D o w 9 z E 6 8 7 U _ n r h N w u 4 I j 1 6 v S 3 _ j i D 2 r o 6 F _ u 4 G o l t r U 0 h u 3 C h w s k B 5 k q _ N g m 2 G v n m p M 1 k i F t 7 q B u z W l r j u N i 8 8 m U 0 w 0 r B _ h s i L j z p n U g 4 u o C m 4 m _ B r 4 5 I 2 l s x J r _ _ U 2 - s I w k 3 1 C 7 y q i M w h r m F l 9 s o D g p 6 4 K s y u w B s h 6 v E 5 3 r 4 F 4 q g w B _ t 2 z T t v E 5 j 6 9 J x t j o D 7 h 6 8 D 4 0 z p F _ 2 z z E 4 r h V 1 8 w V u 1 4 0 S r 7 m c z w l g B q u n l O h 1 9 X m k 2 G 7 4 s w R s r p k B r y g 5 N l x B g 6 6 t Y - s r q D 3 z t t E i w j p G 4 u h V 6 7 0 p F s p 9 0 B k r u 3 R 1 - 4 u C 1 y 5 - E 9 w 8 Q k n g 2 C m _ 2 y F s v - j N g r J t h _ 8 G q g z u B z x 4 k K 8 l n p G m l j k B 2 x _ w M 6 l _ Q j k - 9 H h 1 z j B r k u C k o m y Y t g g E 4 u y K u 0 o y D 3 0 y 4 K s 0 t 1 C p 5 g w Y 7 - q D s z 7 n K 1 v s 2 L l t p r E _ 5 n p E 1 s q v D w - v 7 L 4 t _ p D i i g 2 H C k k s 4 R o - j 5 R g 0 i k F n y 3 B g 3 2 - B h m z 0 M i 3 t r C 1 z 4 r I 8 7 7 i F 4 v 8 h I m x u 3 V w g g G o 7 1 r C 5 v g y E o r 2 x B g 3 5 z F l n j i E 4 o 6 C _ 0 - m D r i 5 5 F v s 8 m M i 5 L u z 1 B j k g i a t m 9 z C 2 q w 1 O 0 h v i J m 3 m z F n z E 5 p o z U z 2 k U p g z u c n g v a _ l z x T 5 o i 7 G p _ u E 9 w h 3 D o z 6 p T r n 2 K u h _ 8 H p h 1 8 p B g j q w B v 0 _ D p i p r E l z 8 t P l z 8 t P 1 4 q m H h z y i B - x s l B - j u 6 E _ r q 3 K g 3 p 0 B k x - 6 B 8 j m v C 0 t 4 i X o u k 1 C w w V _ g u 7 I 8 p w U u j l s M s j q G v 1 _ u J g 1 h i B s 1 9 i C 7 y p g O i _ s Z m i t - J z 2 t 9 M 9 q 2 J k i 9 l R m i 9 l R l 5 2 D 0 2 2 k Z p i 6 I z 8 1 j L s - v b 9 6 u _ J w 7 l B 1 3 z 8 C s 8 y 6 N n t 1 V o u n 0 K w 1 y I i v m q D y g k 1 E i k 6 3 D o 2 q i F t x p 2 O o p z n D v w H s x i p N o i z 7 C o 9 p 4 I z 9 i 7 E r y 8 G r l x h U w 4 g _ E v i x V l k x m I s x 8 m H i 7 0 h Q - k p s C 2 r l F 2 l x 9 K 9 4 g 2 V q k O g 9 s 0 H z v l k J 1 i _ N z 6 w l O _ w u u Q w m y w W t n 1 t B h x o 8 M t q 0 i G 4 _ j E n k 6 x W 5 w s S p s C t r 1 i S h 0 0 W i y 3 o D 8 q r u P - 9 4 5 B o g 5 j Y 3 n n I 1 q o D 8 i 0 - N h _ _ v Q u u z v Q p o X o t 0 1 H 6 3 8 g B 3 n y y J t 6 g f n 6 o i E l - 0 1 G l m r k B r h 7 y D r 9 2 j C i x _ 8 L m l i - K j n 2 i L h m i M n _ y h B 6 - 8 g Q v 1 x g Q g 8 3 q B k z t w O w 9 i o B 1 z 8 m h D q z 7 v M t 3 Q 5 o 3 m B g z 5 F 0 o q y J 1 w h y J r j 8 s E k - 7 T p o h 5 K 1 v B _ j 6 3 J u 3 u p F w 2 q j B 2 o 7 5 P 2 o 7 5 P k 4 3 v F u 9 w p B 6 y w J y l 5 o T n u j k Q - o u E y p t t D 8 q q _ B 8 q q o E y w g 8 Q _ l q v D _ _ p L 4 5 _ 0 R 9 0 x h B _ 0 n o N 0 v 0 4 V u _ w E j p w j J 7 7 j l B 1 t 0 m M 3 s v G g 5 k y P k q - 9 C - v 0 x K n i j B i h r 0 E y j 0 6 H 6 4 2 m B s _ l i B 7 _ n Q p 2 3 h E u _ w j B 5 3 0 2 K q 8 w 8 D 1 5 8 s E r - i x F t g x 6 B l _ p o K p 1 q 7 C n s 1 5 D n 4 7 2 M n o F k r 8 N 6 m 7 5 e k n p G t h 1 i a 5 i l K p y m z D o 1 1 9 C 4 z w q O k 2 o C m t i q V m s C i 2 o 8 U 6 g 5 - D 2 _ h n C u n 2 x E s 8 m 2 I l g 7 6 B 6 m 9 Y 0 k g 4 O v 3 t 6 E h 5 _ l B - k - v H y v x 0 B r i g 3 G 0 6 g x K 7 q z V 3 l u - M j y r 4 B 8 u I i j t y N z w 3 y N y 2 8 a s y 1 3 J 2 u g n I k y l n C w z q w B m o 4 t B i - m w O t m 8 v O n z 4 8 C z z - 1 G 0 i w m M h _ 0 Z 3 w 1 o B t q k 6 F l n 3 w M j r F 7 q p 5 K 3 k y 8 P o h v G o z v o E i o r i E l m h o C l h 0 2 I k s m i K v 1 u 2 B s i i z H 6 s i u G u 7 1 N l j k n Z q 0 7 M 2 0 z u O s w q 7 I j 2 5 6 B u y q 5 F q 6 4 m D m 8 g 9 O g 6 z x B h t p K r p j r D v 6 u x M i o x d _ o t _ E x 2 - n C 0 q _ k a x 0 7 W i D k 2 9 g B g 4 i 5 D 8 n y - K o l y F x z _ p G q 3 n h D u o p v B z u o h G 4 l g W n k y v O n - 1 M 3 n 5 n D 0 m z z P s h k z C _ 4 3 0 Z i y _ H 0 o 6 v a m l 5 5 I y 8 q E p q k v I z 9 6 8 L m _ u p C k D q o - 9 N p y g E x 3 8 - E j y s p C k u 5 W 6 o j H 9 y o D x s w T v v 9 y N 2 1 t s P y u 8 U u y n 6 J w q m x E n p n 5 J 6 k 4 w D 6 i 9 q I 4 r m h B _ r x 6 M 6 w - q E p 6 w 0 G 5 s 5 4 F 2 9 x h H i l 0 0 K 2 n y m B 5 y 0 s R x o n D 0 j g w c 5 0 r S 3 x 8 o B x z h o E g g o 8 E o 2 6 S 4 3 u i C o w t s L 2 k r q I i i k 1 C _ y u F 4 o 2 F r v n m P p p N j u k f w g - 7 J x l 6 M 4 2 u D q i j 3 U w l v i E r u a s g k 6 K 2 n q N w s 1 8 N v _ j o H t j _ s G 4 3 2 B 6 1 o i H 7 8 7 7 C 1 1 v p E t 4 6 g E 5 g r 1 B 0 2 w v E 8 9 l 4 B l 9 q t Z 8 n h y B m 1 h s O 3 - u 0 O 2 8 4 u B 7 8 w W 9 u n 9 b g - m g B q 6 - p S 3 8 s k I h u w t B 4 3 n V 3 7 u k B o h z x O 8 2 0 E 5 x 5 o E z l z v B k 2 t 6 O 9 o q C n w 8 k S t w k f u v 2 h L p t u x j D u v 2 h L t 8 - h L x i o u C 2 2 l s D _ 3 l F n 7 t t J i h l i M g h l i M s 3 u Q 5 5 s q B u 4 r s D g 8 v M o 8 z 0 N h y 3 y I z y 6 m B n v C 5 0 l z R 2 k 5 j M n l m h B v - 4 C p y r 8 Q r 3 i y C 4 u k v C x 5 6 m B 6 n y 9 L g o t U 9 3 k - D y w 9 - P k 9 L q o h F l h o Y j 0 t 6 N 7 v r y B 6 m l 9 J _ p - 1 E 3 q 0 S m r 1 2 C s 6 k 9 Q s 6 k 9 Q g v X l u r C 6 m i o X 5 v 2 o F w m 4 _ I n s 1 - Q 1 h x r B w o j - b t l 2 B 1 6 y D n - z 4 e w p 2 I p x 3 8 Q m 9 _ 0 B 6 8 4 M 6 n 6 2 Y 1 m v 4 E i o u 4 H m h _ T v n h p L h h _ R q 8 z T k 2 4 _ S 2 0 o m C x - x x C s 3 3 5 E 7 s u t Q v x 8 B o 8 i X o 5 _ r P v m r F g p 8 o I 4 m z z n B 2 h B s i C 6 4 0 9 L g w m i B 6 _ j k U k 9 g 1 E 6 5 j r B q _ r s D p z 0 4 M t j r z B t t _ P k n 1 u I x s s u D k 9 5 x G j _ g F k 6 r s O 0 r r 4 Q 4 t U x h j r o B m - _ Z 6 h 9 p K r g i j U u i 1 t B 2 j 1 m D 7 8 4 n B r 3 0 k L o s 0 1 D j 5 2 X l 9 u P y 4 - j R l v r k R g - l Z n k 5 4 G i 9 7 O 3 m o E j 6 W 0 k 1 s P x t 6 n G 8 _ y o T p q k 0 D 5 v 2 1 F q 2 g n B v 4 v 2 U u v 3 t H y q 5 5 T 6 h - N 2 _ h n F g 3 r u B m q 2 n U o s Q v i 0 w B _ h _ M o 5 0 u D 6 3 g 1 I y 1 0 h X k o m I _ i w u S h n p 1 F 7 l l s N 3 u 5 a r 7 _ - M m n v x O 6 x x n B 1 9 v 6 J n t r i M y 7 o h D u 0 r _ Z - 9 O y t 4 S 6 n p H 5 0 j h B 5 2 s v N z j q - V v 6 4 B y i p l B z p 7 p B 2 x n p D 5 s z B 8 u p o K i _ 5 9 H 0 h z i V j y 9 F l h - l E m l m q I 2 s p m N i x 5 E 4 m p q B - 0 3 L g _ 4 6 C o n 2 m K 0 s o L z x o v P 4 9 3 h B u j R 8 8 F s r 2 n Y 9 i p L q 3 1 e 9 z 7 8 L i w u L s _ 5 l M p 1 - g G g 1 - g B 3 2 _ 0 N 0 9 7 5 N 6 q 5 - F 8 4 q j H j 9 2 C 1 6 j o S p l 8 B t q w 0 H 2 r z g J g 8 k p L v - 6 3 I k r g t F 7 5 - 9 P 7 5 - 9 P 0 v m 2 D j l I l v B 4 2 6 _ L s 0 h 4 D u 0 h h G n i j j F y 1 5 2 M p 8 q z D 1 y g D s 2 z m N p s 9 H v y 3 m M 5 t m i F w r k 6 H 0 i y V y v u 4 G s 5 l g E q v m - E 4 o t _ E p i 2 t I u q q P n k u H u p 7 4 M h t l 5 M z 4 h l B i 2 0 5 H 1 m 4 9 G 1 s 5 w B k k o m E v u t i J y 7 z L w 9 i 9 G 5 w 9 - J l - n s B g o 8 F j _ 1 U u 3 v 7 I - v 2 m T p 8 7 G 7 p v y D k w x 7 B p w o 7 J r 4 3 F g s 3 k I w 4 n s N 9 k z B 5 i u v G 9 v 8 v G r 2 y z C q _ s 7 J 9 j f z v 1 5 I 3 1 u 7 D w p 0 - i B 6 2 2 1 D 7 9 g 8 B s w 6 q E o 3 x j I 0 q 7 _ B h g z u G _ g n 5 C z q y v D y x 6 x b q 9 F h q z 3 C 3 s z 2 J 8 7 3 6 H m 4 w K t z g 6 J 9 x k t C 1 r m g F m o q B 9 5 8 O g r w O 2 k h s I g m j o R 4 7 k G 1 h s i B h i 3 p O y 9 2 y B n p q - B _ 2 r t M p g 2 h T v g m K u y 1 7 C y y 2 h F o l 2 2 L 3 l 4 t C o 8 u p I v i x B 3 5 4 t S y o 5 u B 9 m o u B r i v 8 N r k 1 q R o 6 6 S 5 n u h P j 0 y V t x 0 6 O n q v u B r 8 3 - G n 3 s s F _ 0 _ 2 C r 5 o m R s j m c y 2 k 8 F 4 o 4 j H r u v J 2 v 2 r N 7 k s r N - q q X r 7 j 3 H p 3 p k N j q i O 8 h 5 z B 7 3 9 t F 0 6 w t T t t 4 h E h i 0 h D h 2 - q K m 5 o r K r j 7 I x y p - G - k l - J 8 i u - J 6 i u - J q 9 p E y w h j J 3 w y 0 L z 6 l 1 L _ h o I t i 2 6 J 0 _ B o o v 7 3 B l y k - N 5 t v _ N _ h o m B 0 4 C 8 i x z G l _ 8 3 N z 7 k q H 9 8 t Y s 2 x t K s 2 x t K 1 6 6 t K z k 0 u J 0 p X k o k o i F 0 g o l B 4 3 x z F p 4 j 6 M x g 4 6 M w v 5 i F 8 8 k 4 B q 8 t 6 M t q z o H 5 o - h B l n u t R t j s 5 C o w m o G s z _ 0 l C u y w C l 6 k z N 5 y v B 7 r k t T 2 s i z D 1 - 3 p G 2 6 w t T m 4 o g I s i y q B p 1 9 E g v 4 _ i C 3 5 y l D q u 7 q F o z 8 3 Q 8 8 5 3 I x 2 y P l x w s E x h r y B 1 o 7 y K r 6 1 0 H 5 q 7 S z o - l L j 1 w V g _ 1 r G l h z u G n 1 5 U 0 y 0 o L 7 i r o L 7 i r o L 2 y 0 o L r - u H z q u - H o m 7 x r B x v y 8 K - h o x C 8 n n O s z O j 9 z 0 C m s y 8 Z 9 8 u G o p P v 8 3 m D j z _ 0 B o p p W 0 5 1 H _ p 2 B v r z j J o y r 9 C y - t m C g - u o B 9 g g d l 5 4 o B u k _ B 7 m v 3 B _ m q i C 0 _ g z B x 9 B q t 7 T n s h E k 4 i q B p y 4 1 C s y j G z 1 - n B i r v 5 B 4 2 p g C n t i W t 2 2 H w u u C x k _ f z g - u C t s n k D 7 0 p E 4 2 p g C m 4 r i B n q m e k V q z _ X n 3 h q C u w p u Q 4 t R k 3 8 u M - q u l B - 6 z w C h h 5 p B 3 t 5 2 B x p T j w m V y 7 j C 4 g 2 8 C 9 4 - p B o u i B x _ h 3 B 8 n 9 8 G y 2 6 H _ g 8 F q - _ c k v v S 4 k k L n m _ Y 8 o g O 6 s u G _ - x m E i 4 k h B o 6 9 W i 1 z E 2 3 0 o F g y y r B m x z Y u u q L y q q v I i g 9 p C j w l E l h 1 7 C x i 3 3 B v w v 5 N i z u B n 4 - j C z u C s t h X 2 7 1 O 3 2 q Y o 4 t b g - g Z i y q E t t 5 H 2 i 6 Z v q 9 U u r 6 M r z 3 J s w p D j - h I n p n G y r r s B 0 7 1 f h 8 t S m u o Y n _ z m B g 6 5 B s k - T _ 7 p R x 0 2 H _ v p - B 1 3 _ u G l 1 h Y s w 1 5 E v l 7 g B h - U 7 i B h t m i C g u 3 V 4 _ 1 M h y w T 3 x m g C r 7 d 8 q _ x I g 5 2 p B p m w z C 2 p i r B 0 7 7 u E 4 n 6 r B 0 v n C s 7 4 Z u v Q 7 w 6 a 3 v 2 y F r q g v B 2 l h l D 9 w 9 m I i y 6 D x 4 L 1 k u K s y 5 R m 1 l I t k 0 O 5 8 j B r 9 x L - g h b v z o l B z n 8 M 8 r n o H w g j q B 5 q 2 H v k X s r s b l k l v E w 5 6 I t 1 _ I 7 k q g B _ 6 i c 2 _ 9 E 4 x p W y p 9 x G 5 4 4 m B 6 h 7 U 1 h m h B x 8 g O 3 g - O w w z 8 B 2 _ p 6 C m 2 a j 7 w Y h q 9 q D 2 _ 7 3 B w r k J y 8 4 W i v 0 v D i 2 q v E w w l n G r u 1 4 F o _ y c n x 8 3 I 7 g 3 n D 6 4 n k B n x s O n - x v P w m 6 z F 7 9 g O 6 l u j D n k p 0 J v k y 4 D 5 7 j X t j w 0 B 0 j i s D g r w o D u j 0 9 C 5 u s G i t 2 1 R k k p e 9 6 j B k s n 9 P 1 6 7 h I z m o B m k q 5 F j 0 i o S z 0 h 0 B s E y q 3 g Q l i B 0 g v s J t Y 1 0 4 x D 3 x u _ C n z 0 V p m 8 g H o o q k E k z g D i l u l F _ u 4 l E l i m q B k q 5 u F - p 8 L l x v x C v r s o B 6 t g E i n 1 Z p t J 7 4 4 u B g g p h B x o g o D - y 1 D p q n 8 B 5 v h 7 C 8 i u W - g u D 0 n p q B p _ l B 1 z 0 o D u 7 4 P m n g F 9 1 l d j k g n B p 6 y f 3 h s a m 0 n u B 9 1 l d 4 3 v n B - n g C z 9 v O j h n B 2 3 v n B 0 4 8 q B g 4 p o C _ 7 j C l 0 x h B _ v 2 q B k o p e m i m X 5 l y L 5 2 t K l 1 h C k 0 9 i B r 2 j R l r 8 X o o y U x k l S y 8 g Q q t 3 B u q 6 h B z z P 2 i g W 2 y 8 p B r l - o B 3 B n - t I k q o S 4 v o S 4 2 9 C g 8 w M w 0 x q B o g u W o m E z u n f n 6 y f 0 u 3 L y k 7 U 4 4 x I x 3 p G 5 7 y B r l - o B h p x 6 B i n l R j 6 k B y n l R q - i n B t x y f h 5 r J y 6 6 D 8 3 g T s 7 t T y 3 v f l 2 7 G 8 k w N 6 m o x B 6 u n 4 C m k s B 9 y t o C p h 0 n C s 0 7 E k i _ L m _ o 4 B 2 5 v u B z d _ s q R 9 z q l C 5 6 s h B n X 1 q y Z i z g g B 2 3 7 Y 2 1 - K l 4 - F h n w I x q _ Y p q 2 t B 0 n 3 F j 9 m P 2 t 4 s B p g 3 e 0 3 3 W 2 t j G m 8 1 J g 3 y b 6 5 0 u B v 4 2 I 4 v m G k 6 w o B m 1 x 2 C z t 3 D y - 3 b j l 2 a - u w d p i 4 R 3 0 k G q 3 q T 8 r i g B v 0 v g C n - 8 H 3 5 u Z l 8 x K 3 r k N s 5 _ s C l 5 - Y w s 7 I 9 3 g 8 C 2 5 5 1 B 4 g i T n w j W 9 u p r D 0 n l F s g 1 a 4 R 3 u 9 e w g - e r 8 z R 3 q y C i 2 7 E 9 q - n B i j g i B t h 9 U 8 h i P r j 7 E 8 w 0 N q g 7 G y 2 8 F l 8 q g B 2 x L 9 v 3 S 4 _ k E r h 4 D 7 _ k K l - 5 U 6 1 - d _ p n Z u 2 o N x 1 2 B g j 1 G h - k J x 2 5 G 6 p 5 b n o n T 3 h Z 0 _ 4 K 0 2 x U _ p 4 d _ h v W 4 h - F l m t Z q r s N g j j Y 1 s q I 4 3 u I r 3 l o B x 2 0 7 D s 7 x Y k _ 6 f h 9 8 h B 5 y r H z w j H w 9 z 0 D h h y j B z 1 t K 5 x 9 V 4 t w v B - q t Z o r k E j l s q B z u 8 n C h g 8 B i l 9 O k p 0 d i g 4 q B y 4 w G v w 8 O 8 N z 3 i l C n i q 3 B h s n 9 C 8 z z C _ 1 q o B 8 x k n B 8 4 u B 4 7 l P 5 x r H u z p L 8 v 2 m B j l s q B h j 2 I 0 3 q s C 0 6 t 2 B 8 n o d z p Q v m o 7 B i k q f o x y c o i I 9 l 1 r B u 9 9 5 B _ 7 s M u l o H u k j g C y g 7 N v _ n J 4 8 S t r 5 B h 0 t q B 4 9 w f s 6 9 O q 9 p R _ j y - B p 2 0 Y t r D j k o F x m n N m 5 _ X k x r C y z u E j 8 y I l g h F j 6 r G u 1 7 F x i 7 D y w 0 B v z D j l n I j p t K m o - G y i t G j s g K z 5 0 L q 5 3 P - 5 J n q n L m - _ J g q v D _ h X r r Y - _ z D 2 x w E 0 r 4 Q j 6 6 O r y z H _ 8 l I r k 8 L 4 l v D j t H m p 2 K 2 p y U 2 t _ l B 9 3 o X s V - w u N 6 0 - k B j 6 t E y 7 l K 6 p 6 h C 8 r v j B 2 i 6 B p o 2 I o 8 p - B o 5 s t B 5 8 l Y t _ i Q z m 5 I 2 q z d 9 u q 2 B 6 5 j h E s h j c 8 z 2 U y 3 o b r o _ r C x v - 4 C l t 1 B - r 9 y B m s w r B j n - u B y 9 P h r n 8 B k m h x B 8 6 h T n 1 h B 3 p l h C j t G - h K i 8 y l B x u _ J q 7 1 H n p g 9 B 8 s 3 l B 6 p 3 B w u m J 1 4 m a j m j D n t l E z 2 0 T 5 r 4 M - h L o 1 _ g B 9 q l k B 1 n n R i 0 g F 5 3 P n 0 - H 8 x 3 V x 2 p y B j 9 8 a z v H 1 r j t C 3 4 n h B r v h o B t i z a j E k l v k B h w 3 S d k 0 w J 7 x 4 M 0 j y Y g 0 3 N x t i t B 8 m w F x w 3 J k 4 0 C h n x J 2 k p j B t w y Z p 1 8 L l 3 D 6 0 u C o 5 t G n l 0 H l 5 t Z 3 n r U i r j b 6 y x l B 3 i j C s 2 i S - j o B x 9 s f _ 7 9 a 0 z l K l r 7 D 0 l t U z 7 n P 9 m p O r j o W 7 i N y 3 r D j o k N y 3 l X 3 x 9 T V j q o O r 7 v E s o 7 N t 0 t S p 7 3 Z t r _ f h 5 j Z h p v g B 7 h K l i l B p 1 k R k l n I u u - i B 4 t s S 8 - 4 k D 5 p U 5 h w P 6 l 6 E x i 2 T x 3 7 K 0 m v O 2 4 - r B g t 3 R q q v b 2 1 l C m t q J x 2 y S p j D r 3 h K _ m x Z l - 7 g B i q G q l n Z z m m r C i s x 0 C 7 n r I j 6 w U q l v 8 C 8 z 9 S g 9 p U q o - C z 9 3 9 B p 6 7 z B 8 _ 0 S t 4 y C p z 1 T s r l U _ - z c 5 h k P k m z G x 0 4 Z 9 j 1 U 2 1 k r B 2 0 E 6 s 7 _ B 9 g n p B 3 0 v Q y z g F m 5 x Y r 2 5 x B 8 l _ X w Q j 9 4 T q 9 5 d 3 u 8 r B i v 3 u B v k G x q 3 c 6 5 O 3 h j I 3 g n c 0 g 3 3 C w s r r B h g y J p 2 w j C u o 4 5 B y n r B x 0 9 4 B - i t g C u m i B - 2 2 e 8 5 x g B x 0 j g B 9 n x a 0 h C p 0 v Y o 5 _ v B 6 8 4 d o q V z g r Q 2 0 7 T 5 m 1 M t 5 z D j 7 n T u x 7 V z _ v V 1 6 y Z 1 y 0 J s 1 y H p j 8 s B 4 6 K r p o 3 B v s i f 5 3 m v B 2 h l Q v 8 m D i 2 v j B 2 r 3 Y g s B i i v a m 7 9 g B 3 z x a h 2 5 H 9 v m j B o 2 g Q h g k K w 0 4 B - k - O 1 u t Z y - i v B 0 - q Z _ - L v 3 j 5 B _ 2 u 5 B 7 i p O m l k J 6 t - X 0 s r v B p r n p B l i k B z 7 6 n B x v h o B 7 2 4 K 1 0 l G p m i c 7 z j d 8 q - c _ z 2 Q t G 2 8 s Z x h 9 O 5 7 9 R p 7 h K - 8 x K z 0 g j C j r i 3 B 5 i K u 7 l W 1 w 0 G w - _ s C 5 7 p s B g v g O 9 x s P 6 r j C r x p I 7 0 8 Y 2 m 7 r B w 9 v T h 3 6 D 2 2 y L 6 i s n B h m 2 V s 6 r r B r 5 y e p 6 9 B o t 2 B 1 s q 7 B w x l q D j 5 l k B g 0 z E s m i 5 B o v q x B _ k j F 1 3 2 L 9 2 s U s p m a - 5 t a r q 0 D 4 3 0 b z 6 1 B z q p f u - z u C w z k s C h 0 0 G s i h l B 9 r k l B y i p B i x m W n 9 4 c j n 5 d 1 - 6 M 0 n 8 B x y w N r m j o B 8 l - P q j 5 C 3 i 4 i B 9 k p M m o m C r v p K g 9 t J 4 u q U w q x b g 5 q F u j 8 G p 8 z k B 6 t o s B i t 1 7 C 5 v 7 B m 4 3 h B x 3 2 R l n v M 0 m z R i l t M w 6 g l B n z _ h B 7 p B 4 z t g B m 4 i C m g m f r q 8 l B 7 3 4 O g h B o s i g B g m n X 0 9 6 k B n 5 i m B 0 k u L l v l G r t 1 m B 6 w x E 0 r - x C 2 w v 6 B g 1 C q n h n C m r 8 0 B 0 3 p b 5 5 n G q z 0 3 B j w l 5 B 7 k r I w 9 l s B q n 4 z B 1 t p C g w p c k - 6 D w t q h B y k r q B y t k h B t 7 v c 1 7 G u s 3 i B r - 9 f l 1 7 s B _ o j I 3 0 7 G i s u e 9 p m 9 B p j - O j w 1 D h n 8 0 C 7 u h j B 0 u d h 0 q t B v i o a p _ u r B o 9 q H s z p N n u o 3 D 1 2 g p B m 6 7 C r h - w C - 1 7 r B 6 u d 1 6 r 2 B v m - - B 5 n k R y n v 6 B p 7 1 y B z 2 0 T y 8 v f h 2 7 r B v g n o B 7 l 8 G x w t x B n j h p B w z i g B w l 6 K h l b g q 4 x B z 6 7 z B v i o a x 9 u H p z - S w h o 2 B _ z 5 d t _ f 8 v - r B z r w s B 3 7 0 n B r u 5 C 7 y x 3 B g 4 w J 9 2 x T x k k w B m x p u B p m 3 d - s l O 0 r x E - 8 u g B 3 r o X 9 o y o B o l h B 6 j z 0 B j 4 s 4 B _ z h Q _ u q R k 7 j x C m r o 2 B w y k B y m B k t 0 y B x 3 2 b _ 3 p N z _ 8 a 9 7 V n y - Y t o 9 s B g 3 6 n C 1 1 w B 3 - l h D 4 i 0 W m 1 j z C - i N 5 z h H 3 2 0 O l j m h D 2 g 7 n C u H 0 v t t D 4 8 s l D 5 - u m B 5 t D 4 x L m _ m l C h o 4 u C 8 8 - i E 8 l E 8 2 1 K i t 0 b 1 n g R _ y r m B q q k E q h m I p i m j B n h 0 v B g y g Q o 0 4 B h 6 w R - p s V 2 8 1 h B x x 7 P q r W 3 - 9 D j 8 E 6 j g S _ q x x B 7 m 9 L - w 3 J 1 o r J 2 o y V 5 _ 6 F w p o C n j 9 H s 5 7 L 4 5 u U q z - i E 1 y v V t 8 4 C 0 5 w 1 B k 1 t 6 B j 0 m Y x 9 h F t v v G 6 v n X p - o j C 1 0 4 3 B y 1 t H g h 4 x B _ 2 p K t 9 2 b h 5 v - B m u _ H y _ q o B v t l Z l h 7 M 6 7 e p j x L u 9 m f q x 3 R m 7 6 X u u v T k k q P g 5 z C 8 _ 9 G z - H v - 3 k B 9 5 6 V p v 4 P r i m T y w w B 7 n p N - v y g B w y 5 V n z B 5 _ t V j p h N 2 n B t g 6 G n q B q g 6 P 6 x 6 y C l i 4 y B 1 m 4 e n z g C 6 k v T x 6 9 e 0 6 y 4 B 8 i 8 N 8 u _ B n 5 r P x h i C p 9 1 v B m r k q B 0 - 2 D r z n j B 1 - j K j z i Q 2 7 g k B p X 3 h n o B o 5 j m B i t 3 g B 9 h B 2 8 r m B 2 s 0 i C x v x 1 C 1 j B n 8 n n B 0 s z V k _ l V m F t y g T - 5 6 V t 2 9 R m h l j B m 3 i M n g 8 D p 1 n h B 8 o D u y t g B y 8 t O 0 h u O v 3 d i o 1 E 7 j v F 0 2 3 i B m y 3 N p o o O n 5 h V j k u J 4 y I o x 7 t B 7 s n j B m p 5 b n 7 V s 8 8 Y x 2 k S r w u i B o 5 u I 7 2 6 P 8 j 8 o B - z m 9 B w w 9 b i 7 p B v 5 t - B 4 7 h - B l h n a 7 4 t Z v v w B n h l L t 7 x M z w 9 N u 7 y H 1 0 w I t x 3 Q j p h K k w j n B l y t X k h q T 6 l t P g k I s 3 T - 6 3 O u - i c 2 9 o h B 9 v y p B l _ 4 L k l f 6 z q T 8 h s Z 5 8 _ o B p 9 h F 9 q n B y 7 5 P l r 5 R q 7 y O 5 u o a o l 1 B r q h o B _ 3 r G 1 4 9 s B 5 n j y B h 1 - t B l 3 5 M s 5 3 B t 7 6 u B m 2 s I i 3 i k B q t x _ F r 9 w R o v 3 p B j g 7 i H r o U 6 j h W r o j n E 0 u m K 4 2 r m B s t k 5 D m j - F y 5 7 w B 5 t r p D v 3 i G 7 z w R 2 n 6 M 9 p - I u q w G l r s C y k y I k y i D u 0 u W k w k V _ 1 5 O j r w B t 8 g K n 1 u L x x q q D 8 _ k e 7 D o 0 i 1 E 9 o 8 O 5 8 7 I 6 5 l D i _ v C y h p P t 6 y Z g 5 w L 5 o y E s v j L 0 u 0 S q 8 y G 4 0 I h 7 j H 0 x 3 L z o o J _ 1 o G o 8 0 B k 6 9 H s y i D i 8 g D i t z L 0 y v G l i 2 P 2 2 F 8 k o U x 9 1 D 3 u 8 H 7 x n I x 9 l B z y v L 2 s p Y k q q x B s u p u B 8 R i p x B s v m K 8 9 5 d 7 3 n 4 B u 6 k 9 B g s - C 9 _ 0 q B 3 3 z - D q h 6 J 6 x i u D 8 _ C v _ 6 2 B w m 5 S x r x b p 9 0 K 5 2 y C n t 5 j B 9 4 _ y B 8 p i N 9 6 n C y 6 r 3 E i 4 3 V w g h D l k w i B t 8 n n B g t w C s w u k D 0 z r g C z j m h D k 8 0 k B y 7 T l 7 i t C y 3 j x C x 6 o J o w 8 f 0 5 y 4 B 7 l x C 2 0 j 1 B n y 0 x B i s 5 5 C q - r o C 5 1 F 6 3 r - B r 3 y g D - k l B v - v h C g h Y 4 2 m - C r 3 y g D o w o m C 6 _ K g r t i B r u z X 3 y 9 t C u t 3 2 B p l m S - _ 3 _ C h 4 7 x B p 6 k X 2 0 s I 9 g 2 C y 6 l a r 9 4 i C s q m f z y 1 V 4 m B p 5 x b w k 8 N k w n J 5 7 r Q m p 7 G w l T h l y H 2 q n Z q 0 z C 1 1 _ J 3 t j U 7 3 n h B m y 4 T u 7 0 y B l h 3 I i 8 - N t y X w 0 l W 3 m 8 R g p x L 4 1 g V 6 s 6 F j g o N j n t a m g x n B - v u Z 1 _ n K n _ q _ C 8 6 v f l I h p y L 1 _ 6 l B u 3 j e h r - Q 4 l w Z i 0 _ F o v j r B q r 3 q D _ i o d w v 2 D 0 i 9 i B i 3 g l B h i 8 c u o H 6 n t M n _ s R 1 l z N 6 9 F 6 4 q J z - u K 9 o t W 3 t 7 q B w - 1 X k u z H o 2 _ E r m i Y 0 o 4 T 8 m - b 5 2 4 e j n 0 P 6 o q Q t p w J w h u B 7 s 1 G g 6 y 8 E m z z F - 2 7 F 3 h j G z 8 x t B t 4 q B h h 1 m H 8 i s H - 3 s J i q n 8 B 5 p C h k 4 c 3 y 7 T 8 z w b 4 1 8 R h n 1 P _ 6 5 N x 6 h P r k d o s g O l m g z B r 9 - t B z 4 4 X q 6 G w g q 7 C 3 0 y w D 2 n w B q v g g F x 7 w h C p l G y m 9 D i m q F p 8 x j C 1 q 0 l C 7 h o G 4 l r T l _ 6 p B l 9 t p B 4 u u F s 0 j O u w u U r x h v B j n s P n v u E n x Y r y t O w j h V g x q J m g l E q t k i C z i 1 z B - w r M l p t W 6 j 5 5 B n k i C i x u w B n - i 3 F l 8 L 1 x k 2 C j m - G q w 0 h C n - - P t 0 s d y l 5 C y 5 x B s n l J 9 n 8 F 6 7 g S j 4 y T E 1 0 l T k u o L i g 0 F m 3 g a n u 8 B v 8 8 I _ 8 Y r u s V k h 2 h B p g q k C - 7 _ V j n m B p l 0 f p 0 i m B 3 m x 8 B 5 u q S 9 1 K u x z Y n 6 - Y t m n b 4 z 9 o B o o h J w 4 w F 0 t 4 N m w 6 Q p o g J n q x P o P l t _ M h z 1 Q x _ p W r s 0 N 9 t 4 P u k Y _ - m K g s t K x o o j B k z 0 N i 1 x Q j 5 r P 6 6 - B m t u k B y z 1 n B r o _ U 9 - u H l n x c k p 3 p B _ n q x B s _ 3 E 8 w m R m j z r C 0 0 k f x w p H 6 7 q H k _ 5 d 1 0 _ W 9 t j M v s _ K m 0 O 2 - j j B z x q B 2 3 4 c 9 h - P y i h G 2 l l M 5 y 4 U s p 3 U i - 5 B j 5 - L z j j f 7 w w 6 C m b r k t e 0 t - l B m h 2 h B n 4 - w B t 5 P n - 5 j B u k q V i 2 E y l l j B t g 3 s B u r x f o H l h 7 W z 0 _ W i _ 4 J y u 1 G v s v F r q y E v 5 n I j 6 R j 0 6 J l 2 e s h h I 5 m r K 9 1 j Q 3 w B _ x 1 n E 4 _ x P n x 3 - B 5 m 1 5 D u j C 4 p y 7 C o o p u B s o x f _ 0 l C 3 8 m c q r o H 2 w g w B 3 l h r F 5 r s t E t v w E s - t g L 3 j c u - 7 U j j o a u 4 3 M h w v N m w 6 a q q t C o 7 i D w y u F 1 6 - _ B t 8 7 x B - j q l B 1 l o K s v v D 7 j k t B g 0 r f 5 7 - W z _ _ E l p x F x 5 t M - z _ S k m h R 4 j o Y u l f 0 q m L t k 1 W i g 6 h B - - 3 X 9 h N 9 - 6 W w r 6 O 2 t u U k l q o B l 6 0 M t z _ J 7 2 u 6 G u 6 9 7 D x 8 6 p B 9 x r l P n i d p s p k H i s o y L i 1 j j H - - h F n k l _ C l 2 q z F _ 0 3 f n 5 q S k 9 y x G 9 r 7 r U z y i e u _ k l E - s - 0 L p v t F o q o o Z j 7 z s D p e s v m t M p q 4 _ B 0 6 6 0 C n z v w K - r 6 1 F j w 1 s F i n p i D y - k k D h n 5 j T z v s q C l w M r r 1 h R _ z m p F - m b h u g - H j v v h X k 7 7 B x y 4 J j o k m T x 8 _ q H x 3 g C p o 6 8 D 0 r 1 r N 1 g 3 n C g m M s t 3 R v r h r G r i 7 9 C l m u 2 E _ 3 H j 4 j f 7 9 1 i C 6 y z 1 J 6 y z 1 J m m l 2 J 6 y z 1 J 1 t 9 l E o _ i j B r 1 w r J 3 r - q J w g o r J t r 1 h C 0 9 r z C w m m g l B _ 2 x 7 C t l 9 - B x q D 4 - h - K 2 - h - K - z 4 _ K s q q x C 3 y k 6 C 3 n y u K r x k v K 3 n y u K w s 7 u K m 2 z k C x x l g D - o t 7 J 4 Z 4 k 4 1 K s p g 4 q B g 2 j y F 4 r u a 1 2 r T l 0 9 - F 9 x y q K 8 0 7 q K g v p q K _ l l q p B 8 0 7 q K g v p q K q t t j D 8 h _ p B s 1 x P 6 y 5 P h i _ D o l v L 8 u k O w 1 _ W 0 6 k D 3 _ 1 B v n 1 5 B 5 h s 6 D p o z 7 B 3 k G o s n - C z j w - B 2 z 5 5 B 6 2 x E 0 j - M j 1 k 7 C u 7 7 d w - g L j i x Y 3 4 m u C 9 i 7 k C y u y 0 C - z t O 5 1 i z C v x s p C 9 k - v B 6 p t h O _ 9 x D 5 3 k k K 3 q s t C z 6 l R m l x 3 C o l k _ F 0 9 q L k x 0 W g g h a s 1 k g B 2 r 0 V u 2 9 V 7 t 0 x D 9 5 S q k 6 l I 4 r 0 m B 2 0 n W m n 9 u C z q p o B 2 9 j 2 F 0 h 1 M j s b _ s x s D 9 r i k C 7 u 6 e p 4 J i _ s 0 H 3 r 4 k B 7 2 2 D q w m D 8 k 6 b 5 - 7 x C o 2 l x B j q f 7 4 x 0 E w m 3 Q n 8 z S 0 h _ K i 1 q M m u g K _ n 1 C 4 t 4 I k 1 j s D y j 4 E m t r w C 7 - 5 F y z t q F 3 m h r F 4 z - d g 5 k b m u 2 s C 9 _ o F 5 j r u H t h p z B q v 1 g B i v 6 y C l p 0 I 6 7 _ 0 B n 3 6 N z x j C m j - b 2 z s S h g 0 X w 3 u t B 0 _ n Z 6 m 8 B l y u T j h s j F 0 w 0 9 B z n w J w l 9 E p 6 z j B 4 x o 2 B j 1 x 6 C k 4 i P k m i I 4 g 2 c s q u P 8 t m h B 3 w x u C E t 6 8 K 0 q z D h k 5 E 0 n 2 Q q 4 o H o o v l B j t 7 C g 1 g Y p s l P n o p 8 B i s k l F _ 0 B 9 n 2 r B i n 0 R 2 - s m D o r I 2 3 g b m _ v l D 6 - t E y z 6 m B i q o _ K _ x 9 D 6 l x q F 5 1 i z C 1 0 u B o 7 8 l L 1 p n S o k z m C r J u 4 m 8 B q p 6 s B t h d h 9 0 p B y t - H q m _ J z 3 r F _ - y o B l x 8 v C 0 2 k B j u k B 4 y y L p 8 D s n u B r x q W 6 p 5 N 4 q M - _ 5 7 C 6 z 1 L q r y t C j 5 j U 7 q j q D q z z m B g 7 8 E 5 _ g T x s x v B 1 7 _ J 0 5 x V m - 1 q B j s k N y i 9 V n s 6 T p w w Y 1 l _ U 0 6 3 l E 2 - o G h t z j B z u t w C 3 x g G 0 8 r v B 4 6 i C 3 h k p M - _ u Z r g e 8 z h 2 B 1 9 j W q s n 7 D 6 x 9 i C w l 7 i B i u 6 x D s 0 9 l C 8 i I l n y p B 3 h 2 Y l 3 4 z H o o p C k 4 n C _ - h h D - r r X l 0 8 v C p C s 1 u Y l k y M y w j K h o p r B 6 s t f o - w j D 1 v 0 F t 2 q o C 5 m z p C m w g M p o E 6 v 2 B 7 - 1 g E w 9 9 w B g t - D s o 7 t D 7 p e j t k q D 4 i 9 L _ p m p B y k n B i _ 1 E 4 j k o B 9 h q H k q q i H u 7 k r C 0 l u 8 B 7 z g W v v t B u 6 0 - M _ h z P 6 n U j h 8 N u z x F _ v w t B k l p z E g u t w D t m n m D 0 v p 8 C k u v F t t w _ B 8 l 2 o B p _ r c p g k E w q g K g 8 n 6 J k q E 8 _ 9 W j w v x B _ j y D 1 9 v k I 6 k 4 T 1 j 1 m C w i F x j i r B k x 5 B j o 8 H j l g c q 4 8 x C o 6 2 8 F 0 _ m F 4 2 j j D 7 z 3 y B q h 7 q J x i 7 0 I o h h L 8 4 j K x q i S s m _ i D k 4 t l B r 0 v w B 7 l n g C i 7 6 D x p B 2 8 9 7 B n 9 o Y z w 3 s E 3 v _ D 0 y w c p 9 t c 8 p u 3 B v q n b 9 7 x K p q n - B 0 t k h B 8 7 4 H j 2 o I w z s B z i 3 B 4 2 m j D t m x z D 2 x w J 6 y g L q s z _ C p q 3 c l q g x C _ 7 m 0 B h - s 7 D w x 9 z F v t 0 F 3 r o i C 8 5 9 r M y s n r F t v M - y n y G s o l y Y t v _ C 6 3 1 i U 3 u Y n m 7 s H z 4 7 x B u 0 r G j x y o E h l 4 n D y n v E k o _ k J 2 9 z c 7 o j 0 F j x n z C 4 m y i D 4 6 6 t v B s y 3 g F 8 s P s o 3 p B p j l 4 C o u r x D - z 3 C n _ s m D 5 u _ i C 9 j 4 k C 4 9 3 s F x 0 v 0 B k n q 2 F - t m g N 0 n 8 - M m 7 g T 9 j 9 o I z 8 g m B z 3 u z G 2 i z j I 7 - h U s z o 4 M l j 0 B i z 0 3 K s s u V u 2 m 6 G m o 5 y E x q o 9 B 4 n 8 u C x r 8 0 E y u q o B v t 8 m T 4 0 k D 1 g y b - h k v Y y o H r s n 2 j B p 8 L 3 o 6 7 B 3 s k n H - k y x C i o q V 1 z k m C j n 4 y K l u 0 1 K o n n Z y m 8 g K 6 u 5 c j j q 8 P o - v m K v 7 v Q p g H z 7 o s C u 2 2 k C 1 8 _ g G 9 3 u q B m l 1 i C y k 6 3 D p 0 4 w E 0 i u l D 2 n 1 n M 2 n 1 n M p j 2 m B _ k m 4 F 2 n 1 n M 6 w j 1 D 6 t 6 Q & l t ; / r i n g & g t ; & l t ; / r p o l y g o n s & g t ; & l t ; / r l i s t & g t ; & l t ; b b o x & g t ; M U L T I P O I N T   ( ( 5 2 . 4 4 1 4 2 3 0 0 0 0 0 0 1   3 5 . 1 4 1 0 8 4 ) ,   ( 6 6 . 6 8 4 3 1 3 0 0 0 0 0 0 1   4 2 . 7 9 5 5 6 1 ) ) & l t ; / b b o x & g t ; & l t ; / r e n t r y v a l u e & g t ; & l t ; / r e n t r y & g t ; & l t ; r e n t r y & g t ; & l t ; r e n t r y k e y & g t ; & l t ; l a t & g t ; 7 . 5 5 5 4 9 3 8 3 1 6 3 4 5 2 1 5 & l t ; / l a t & g t ; & l t ; l o n & g t ; 8 0 . 7 1 3 7 8 3 2 6 4 1 6 0 1 5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9 2 4 6 9 3 3 2 5 8 5 3 2 2 9 0 5 7 & l t ; / i d & g t ; & l t ; r i n g & g t ; w z w 0 p n x n u E 4 G 7 X p F x H t B y F k P r B p C n C _ C & l t ; / r i n g & g t ; & l t ; / r p o l y g o n s & g t ; & l t ; r p o l y g o n s & g t ; & l t ; i d & g t ; 6 9 2 5 4 2 1 7 1 7 9 4 6 8 9 2 2 8 9 & l t ; / i d & g t ; & l t ; r i n g & g t ; i 5 m t g m 7 4 r E q E v D 4 C 8 M y C i H s G 4 P 1 Q z C z E v N k F 7 D & l t ; / r i n g & g t ; & l t ; / r p o l y g o n s & g t ; & l t ; r p o l y g o n s & g t ; & l t ; i d & g t ; 6 9 2 5 4 2 1 7 1 7 9 4 6 8 9 2 2 9 0 & l t ; / i d & g t ; & l t ; r i n g & g t ; q h j o 2 j l 5 r E 7 O w E 4 E o G 4 D 5 G 1 C r B k D - D u B & l t ; / r i n g & g t ; & l t ; / r p o l y g o n s & g t ; & l t ; r p o l y g o n s & g t ; & l t ; i d & g t ; 6 9 2 5 4 2 1 7 1 7 9 4 6 8 9 2 2 9 1 & l t ; / i d & g t ; & l t ; r i n g & g t ; 2 _ n g t r m 5 r E h I 8 G k H g J 9 C s D 5 J r B k D n C _ C & l t ; / r i n g & g t ; & l t ; / r p o l y g o n s & g t ; & l t ; r p o l y g o n s & g t ; & l t ; i d & g t ; 6 9 2 5 4 3 7 7 2 9 5 8 4 9 7 1 7 7 7 & l t ; / i d & g t ; & l t ; r i n g & g t ; 8 i 6 9 s s 7 y q E j I g H k J k G w F 4 F 2 H j G & l t ; / r i n g & g t ; & l t ; / r p o l y g o n s & g t ; & l t ; r p o l y g o n s & g t ; & l t ; i d & g t ; 6 9 2 5 4 8 4 8 0 2 4 2 6 5 3 5 9 3 7 & l t ; / i d & g t ; & l t ; r i n g & g t ; _ y j i 7 5 p 4 o E t D v D 4 C 3 D i E m G s B j D m C i C z C 1 C t Q i O w H j C & l t ; / r i n g & g t ; & l t ; / r p o l y g o n s & g t ; & l t ; r p o l y g o n s & g t ; & l t ; i d & g t ; 6 9 2 5 4 8 4 8 0 2 4 2 6 5 3 5 9 3 8 & l t ; / i d & g t ; & l t ; r i n g & g t ; y m h l 2 3 n 4 o E v F 1 F 2 E q G t W 7 C o L z E m F s W q H & l t ; / r i n g & g t ; & l t ; / r p o l y g o n s & g t ; & l t ; r p o l y g o n s & g t ; & l t ; i d & g t ; 6 9 2 5 4 8 4 8 0 2 4 2 6 5 3 5 9 3 9 & l t ; / i d & g t ; & l t ; r i n g & g t ; z y o p n t k 4 o E w C w E z D l D x 0 B v B 4 B q I 6 K y K 3 P & l t ; / r i n g & g t ; & l t ; / r p o l y g o n s & g t ; & l t ; r p o l y g o n s & g t ; & l t ; i d & g t ; 6 9 2 5 4 8 4 8 0 2 4 2 6 5 3 5 9 4 0 & l t ; / i d & g t ; & l t ; r i n g & g t ; n 7 q l 0 j 9 3 o E l o B l v B 3 i B n D l F - C n K j F m C t B u D 6 o B 5 C r G q T r G j G & l t ; / r i n g & g t ; & l t ; / r p o l y g o n s & g t ; & l t ; r p o l y g o n s & g t ; & l t ; i d & g t ; 6 9 2 5 4 8 4 8 0 2 4 2 6 5 3 5 9 4 1 & l t ; / i d & g t ; & l t ; r i n g & g t ; r r h 8 o x i 4 o E w C v D 2 V u G m G v C z C i Y t G s H & l t ; / r i n g & g t ; & l t ; / r p o l y g o n s & g t ; & l t ; r p o l y g o n s & g t ; & l t ; i d & g t ; 6 9 2 5 4 8 5 0 0 8 5 8 4 9 6 6 1 4 5 & l t ; / i d & g t ; & l t ; r i n g & g t ; 4 l _ o n 1 q 1 o E t F s f s l B 2 f 1 D s B q C x K n D v F n G j C 2 G 6 E l I l e 8 C o l B i R m h B 1 - B u C r i B t Y v F x D u N 8 h C 0 E m J 1 H _ D p S g E 7 E o I z W 0 I - r C k H k E - E u F 0 U t b m C v C _ d 3 s B 1 m B _ w B 4 - B 1 W g E p E v 7 D q o B _ H i T _ P s F 8 B 3 C m F u O 3 8 C 0 L m D g F 5 p B 9 D k D l C j 5 N m v F 7 l B m D 0 b 9 d & l t ; / r i n g & g t ; & l t ; / r p o l y g o n s & g t ; & l t ; r p o l y g o n s & g t ; & l t ; i d & g t ; 6 9 2 5 4 8 8 9 9 4 3 1 4 6 1 6 8 3 5 & l t ; / i d & g t ; & l t ; r i n g & g t ; - u n x o 2 2 j o E 0 J 5 F x n M 5 W q e _ Y 4 D v E 2 D k D l U o h B l 3 F u P - Y 7 D & l t ; / r i n g & g t ; & l t ; / r p o l y g o n s & g t ; & l t ; r p o l y g o n s & g t ; & l t ; i d & g t ; 6 9 2 5 4 8 8 9 9 4 3 1 4 6 1 6 8 3 6 & l t ; / i d & g t ; & l t ; r i n g & g t ; 8 k o z z - 0 j o E k i 4 4 B s k o M 8 3 6 M x 6 3 j B 5 n 0 C g w 4 G s z - t D 3 3 h E j k w Q l 1 v Y q o g k B 2 m t H w o t E s u t t B 7 t y o B 0 w - X 5 s s O 7 u y J t h 5 G h g 6 C s 6 v J l q q N 1 k 3 P g s v o B _ h _ o P 6 - r X i 9 v f w j u L p h w Y m q h - B n v 6 N 7 0 g E y m 1 f v 5 o O m x g K _ _ n x B t 4 m P k 2 9 H k l p J 1 p o 3 B - u 6 E x v h B 1 o z q B 9 w 9 t C q 7 9 Y 8 y 7 V t l - D r g 6 b i 4 h N 9 4 _ G l 2 s 9 D z m t N q i 3 F 5 i 2 _ C j y k z B 6 n i u B 9 3 m e x t g R 5 m 2 d x y r N j h 0 R 3 r j H 0 y 6 3 B 5 4 4 G 0 6 s Q j z - C p n 4 1 C t _ k G z j p G 8 i s N - _ 1 n F 8 y 5 q N y t 8 7 O j w 3 _ B j 0 v G r o u o C 0 - l O u u p h B h o r u B y u u n F m r i h I p i 3 6 K z y 7 3 D 9 4 r P h l h j B i 4 m n D y x 3 5 T x w i t B x r n P 6 y 6 L 9 v 1 C n x j D q x 5 K 5 r t v B 6 9 0 3 H - 7 6 m b o 4 6 w B 5 r o 6 E n 8 1 r R m r 6 C j x w v B s k 4 q B r t 9 w C 2 v 9 G i 0 t p B z l 2 b w i o D i 8 h h B 7 - 1 a 1 q t E s 4 8 h B 2 w - K y r 4 2 C k i x j D y 1 4 F o 0 u g B o p l C 6 5 l E o 6 u C 9 9 8 E - j w F p q 7 F z 5 4 v M y 6 m z B u 7 0 l D j 9 v t B - _ n W _ m u F y 9 z L 7 k 3 C - v q M y 1 y h I v y j y J h n 2 j c q 6 3 6 E l k 5 N 1 7 0 4 B v i 4 J n s x a g z u 9 e _ j m 8 D z k 5 z D v 9 4 U 4 8 3 g X r 9 7 M 2 p q h K u x p L q g _ C 7 g 7 r B 5 _ _ q I 9 o n 5 D 9 i i m C q o - R r x v 3 B 3 9 u q G s y i H w _ o e z r 5 u B o 1 z _ H g l l p D _ m i i C g 9 p e t h p - C s q _ z B p _ 1 4 J v v y 5 W u 6 l l B 7 y o t B 6 8 _ x E 2 q z 9 F h 6 - R s 1 h Z v l h 0 F v n k 1 P - 2 j i W - j o 3 B 8 _ y W - q i T _ l k 8 B z 7 i z v B j p w _ E y m - k G j 6 x M h 2 w S 7 r m Q p q - i C _ 8 5 v n B 3 h j 8 F r o m 6 C 8 8 z 2 5 B 9 n g x N 0 4 0 5 E - q _ h J 3 o p w F y o 3 I - 5 k y D m 1 s P u j o v P s 3 q G 8 m z s q B o 4 k H s o v D s 3 9 R x y i a v u v 7 N _ 4 p o N 7 y z C 5 x x K n u s Z i h g u B j x w l D 0 1 j q D _ _ 7 r J g u x u P - q _ 5 G 9 u i T h k l O 5 8 7 o L 4 4 1 3 S 3 i r K 1 v z C 5 q 7 X r w z p B y n r t B v v y P v 5 u j E 3 - s _ C _ 2 j U 1 h s 2 C s i 3 y P 1 x h I t _ v N 8 l z S 8 w g w D x x _ o Q m g t 4 F m 6 w m E j 5 p N g 4 i z C 0 x 0 y r E u z h j C 0 5 5 z H v g g j X p s 4 g D l 6 x l G 4 n 2 r M m _ 7 t j B u - l r F w q l Z 2 q n 7 V s g p p q B 4 8 t y r C 8 0 t r D g t _ z B y q u p B x t x t D 6 9 3 6 b 7 u u - Y w r 7 n Z g k r 4 k B m 5 w 0 G u p s h F o _ i 9 l B - y p v R j q 8 8 W j i u z r D v q y 3 f 9 h w y 0 C u x q 8 5 F 4 3 1 m H u g m j E 5 x 9 t K p - k h F 1 o t - D _ k 4 9 P 1 9 i 0 N x s 7 x F s 2 o 2 j B 7 r 1 t D q s 9 k D p u w y J x x t k V n i - 9 b h 3 _ 7 J w v 2 5 G 6 j 4 n C 3 i h K _ g 0 3 D t 7 3 T k i l S t p v d v 3 w h B n t r P x 3 - p C r l s w B m p o 8 E r k 3 x C 3 q 3 x G s 7 6 9 G q j q J k n k Q - 5 k j B z y p e 9 k 9 x C _ n 6 i B k m y 7 B 1 k 1 k G p y i z B i r y t S 9 k p s L 8 t w 5 U 0 w 0 r r B n z l 7 F s _ 3 5 C q 5 5 f q j j l C 2 l q 2 R j i l w P 9 7 3 p C 3 v 3 o C u 9 n N - p _ 7 B p v q g H 8 1 u d x 7 q r C x y k s D h 0 5 s 5 F z k j r C m k x C 8 - l z G n 9 6 i R 4 r 4 D - h j Q - i k 1 C 6 r v n D t k _ p O w y i j 1 B 8 g g 0 P 9 i 6 t R m o 7 7 C q i 8 g B o n 9 d 0 y h 8 B n l 3 w a o y 0 E t n o 4 C _ p s R 1 4 8 q B j u 4 c s v 5 n G 0 v j Z 1 7 n p B 9 m 6 8 B 1 6 h F h 4 q l B y o 8 s D _ n l k E o z m D - w q 3 G h 4 - t C w 0 p C n x 4 4 I 6 1 9 U q 0 9 R - 7 v Z t m 4 m F t m o m C _ z z L 5 k j 2 D g q 7 2 E s 1 5 7 D 4 q x s C x z i g B r x p D 9 y l 8 B - l 1 Q 1 s v X h 4 l i E - m w K z i i k B k 8 p j D x u 8 S v 1 4 S w u 2 l H v m 4 g G 0 2 r 3 C 3 n 8 O 0 - l I v w 8 _ E 2 q 0 0 E t 2 y I p 9 7 O o t h R - n z p B 0 s z s G 7 r y 4 K j q 2 g C j 8 m T x y 8 L s _ w j B v q t T x j m t C u q 4 p B i o 7 P s g l N y i h a o x - r B y n 7 n D 7 7 k X y j C z s m H 8 - n M _ z w Q n y k d x - q k B v l m I m k o G y v p n B i 7 v H r q 3 E u x 9 r C - - 4 R w v t J u w 3 F 6 l 6 f l 0 j I n j k I o r s I q z 9 G l k 9 E z w 0 b p 0 p D u 3 - W 7 9 9 J 5 - r G r q s g G z n 5 B j _ 7 i E o 7 2 L 0 u s M u w g P p i 1 4 B p 4 7 W u i m G x 8 6 X k p g U 5 1 i c k m g J o w z M j o p O s 4 m X y r r C 8 8 n O m w n H x k g 2 B i n x 2 E z t p - E u z m T 4 - 7 h I _ 2 x B o 1 k B z 7 N m s j i B g w m O 1 1 v 2 J n u - 0 G 7 _ z X 9 t i F 1 g k t E 2 n k r C 0 h v B - z 6 J 0 q u q C h s g D 8 i u h D m j r L y i t E p u x 1 N s s - 5 C - - 9 V r n _ H w 9 r M - v g L - n 2 e g 0 z M y j o Y 8 h 8 j B 6 t v z C o 1 - j B _ p q l G 2 4 6 9 E x 9 j r K m 0 i 4 E 9 r 4 u D q k 6 s F z 8 x 0 C u 4 h O y y n d 0 q 4 X z 7 i z K x _ v i e u y w j b j u q 9 D 5 p 4 o J w k p s M z 8 6 L i 9 - g C x l l h W m z o t D q h h g g B n t _ E v k 4 u D v 4 u - D s 7 r w B o x g 3 C z r - S l _ z L w s h q B q h 9 p B 6 g k m D x g 3 t C j 7 q r E z g 2 1 P s 7 7 3 b 5 m l j g C p - z a w t x 6 C w _ o w 5 F g p p 2 g C n 6 - _ w G l 9 g C y l y s C 6 7 u j r B g r 4 h 1 B 8 s _ s O 1 k m u k B 5 w p 8 n C h u 6 n P _ 2 5 t j B 1 9 2 D 3 m g z r E t s s n - F u j g z a s 0 w x - E _ 5 9 i z D 6 9 k 0 i J q 7 m v 9 H n u i s j G 8 4 y u 1 B _ q m h Y k m g j 1 B o v u 0 S 3 1 h y z C s l k 0 g B g 8 1 w U u i 4 _ C 0 z u 1 C l z y i S 8 h s 0 Q h w 1 1 L z t 6 5 D v r 3 2 F u 4 r 5 B 3 6 2 r B 5 _ q q K 4 p n 5 D m r v k T n 6 i 1 h B w x y o B _ u - 2 C o q 2 g O r _ 3 p D w i 9 3 H _ o p h E y j 7 p H 4 k s i D 0 o g - O 8 v 7 3 C n o 9 Q u r _ w B x s o K 0 m m 1 B 1 t g g C k 8 9 4 E 7 h 6 w F s x p S x p 8 Q 8 k u 5 F 8 l n i C 1 - m _ E h 5 q y B 6 4 r - B z u y F n p i C q q 7 M 5 0 8 Z o p v b n 1 k K 9 s g - G 5 j p X o _ z T 0 3 r d y w k - I y - o G r t w G 6 g z M 1 q n 9 B q t h w D 1 y l n D p p 4 i B 1 r w u E 7 m o - D u j l G m 8 z g C j t 0 t I j v n I n q p w B w p t 2 D 9 o p l R - o q 3 d h 8 l 0 p B r s s o B 1 h j 7 F g _ - v E r n 3 J 5 i w t G n 3 z i B j v i o L _ v q y B 6 _ k P l r t l B 5 q l o B 0 - j 2 C g 7 j J i p g j b y v - - 4 C v 8 5 j H 9 w q u F r 5 n w I 7 t x u z B k 2 1 H h - z I k m r B y g 7 D v l j T m y r M g 3 n N 8 y 0 1 O 9 v v Q 2 1 h d 6 j 6 g B h 5 x z B 4 o w r B 0 t u z B 5 m g i K 7 p x H s 9 i z B 0 4 x U j 4 p c z h s e m 9 g N j 6 1 L - u 6 K t l h I 3 g z 3 B y m p r B _ - x W 6 h _ C - h 5 9 D v _ r P u - z P o t i D 1 g z L 3 h h K 6 o x n B w g n t O p x 8 9 F 2 2 9 0 Q 6 j x 2 n E h q _ i N p v 8 F n - m I n s 4 7 D k - i O i 2 w H u i 9 G 9 s r s w C r m u z B 9 i z E - s 0 p K u k l s r B v 8 n M 1 x 9 U 7 k 0 Q v - 7 7 E 4 w 7 v B i m h h B u 5 6 r E p m z k B v g 2 Q w v 2 n D o z 5 l C 6 - 0 4 F p - 2 r G w 9 4 z C n 2 i b z _ r 3 B v h 7 V r - x t E 2 i 8 b _ y 1 z E 2 q 6 u B 5 0 - G h 3 v I 4 1 v D - 5 v M o y 2 Z g y i W 3 t - d l 4 _ S w g 8 K 9 x 6 G 1 5 0 t B _ l u 3 S 2 v 0 f 6 _ - 2 B 9 h k 7 F g 8 w 4 C 4 - u 3 G 1 u g o D y 3 t w B n 3 r N - u 3 f z 7 k s G w 0 v 9 F x z 5 8 C r 5 u c n 8 i P n i n h B h i i n G j 6 5 k C 9 r 4 n D v 9 q 4 g C r o 9 s c g u 1 i B m 2 2 H 6 g 1 s F k y 4 E m 4 m E 1 0 p u B r 0 z N r q u J 8 j r F g r j E t 0 i H z 6 s P r 8 3 K s 7 4 H j y h J p 9 m n B o w 9 w B 1 y 2 8 C h 8 7 7 C j l 1 5 J 4 o w 3 M q u o 6 P t q o k B 3 m i O m w 5 f t l u H - 6 7 E m 7 o E h v 8 T w 6 k M w j p K - n 4 z B p t 5 K v h s g F n 0 p 2 H n j 3 H 2 t s C 1 p j L n 8 t D l u f h - P 9 4 H z 0 2 M 6 2 k i B p k t n B 2 5 h c 8 9 o y B i 6 - j C 2 m u D u 1 q v h D 3 g 0 r l B 9 i 3 x m C g - g i R u 3 g _ S t 0 5 o C _ y 7 t D m 5 w - F 5 1 r y E k t 7 i F n v 9 H z i n p K 4 o q 2 I x u 3 g B s q 8 o J 4 7 0 9 I y 4 s 5 H m r t F n o y 9 B 7 v s g B s 3 0 l F o 9 y o B q 5 s v B i g 4 6 B k 7 2 a m - _ O n q 4 j F y n j w C g v n p D 8 _ m j B 3 u 0 Z k o r m D w z o u G 0 s l 2 o B 9 i 1 s I 7 y _ x B 5 j 0 1 C 0 5 w o E y v s f l p s h G 1 1 r g B 1 l q _ D w 9 k g C i t 4 3 C 6 0 3 3 B v i 9 b t y s 9 G 3 _ - U 4 9 2 L u - c q - 3 h B s 7 5 2 D s g h O g 8 6 W v i u R - 1 0 0 B t k 1 v D x _ p v D 7 r 7 4 C q L u 4 s 8 D w t 2 G q l w V h y 6 V 2 0 g 5 G 1 t w g C y z 1 L o o p X j s i E 4 0 6 W _ x s m B 1 1 n v G o h s 5 B _ 6 _ 1 E 7 r 0 r G 8 8 v x D 7 m 3 Y 6 y v E h x w n C 4 9 z D 2 4 g L s m 7 Q k 9 _ n C 6 8 r l I t o 8 3 J g _ l 6 E 0 n g S m j x q G o i i V 0 7 4 l D 5 1 _ 8 T - j 8 t E v p v o B 1 8 g F y 1 9 9 B u k 8 X t p 6 P o x 0 g B y n t x b q 3 _ 0 D z 9 1 w B t l o k U x - 8 _ C - t w 4 f - 4 0 8 D u 6 l N 4 h 7 Y 7 _ - Q h 0 1 X o t k P t q 3 J - h v X k 1 j h C 0 t 2 E 1 y _ Z n r p 8 u B 5 5 m q K 8 5 _ x B - s 1 l R p i _ 6 I m _ t w G x 0 n G 6 q m k 0 B p s 8 q V 4 z 4 3 q B h y - k P 8 k z r j B - i v z F r p o 4 P 1 z z s C p 9 _ l B 8 7 y q C t 3 o l B 3 z y M 0 1 l v B x 7 o M 6 - g E s z - E x 3 q 1 C j _ 2 v C z 5 - G q 9 m s F t v 7 f y 1 i B 5 v m n B i y p 2 J p - y o P r l v g M x q q 1 p B 4 v 8 u t C u l g m p B i q g 3 l B 5 q - h q B s 6 n t m H t p s h F h o m r E o k 7 t F o o z D 4 t 4 l B v x 8 h B j j n D w 5 4 u D i u 4 E v s o M 5 x k 3 B 2 3 4 G x g 2 O k i 2 M r y j H u 0 o K g 9 t B _ 7 t k B 0 l 0 X k 3 x l 8 C s r l _ F h p n n L _ - 2 3 K l l 8 s G q t 4 n x B 6 g k M x 0 t q D k m v i C 8 v k z F r s o Y y s n h E 6 i 6 w G p x p 1 B 4 9 l x B x x o U _ 8 j t D 6 2 t n B u t u v G v 1 5 r C t i 9 8 I t 9 3 q F g 7 v 3 R z m r i C 8 4 - p B s x u Z m s m n B p l w q B 0 m r i D q r o 0 B p x - R s o 2 M 0 q m h B n y j w K k p v h Z 6 v 5 p C - h 6 h M q o - u G 4 w t g C k z u G i 7 y y H 9 p t r K n 9 6 7 B g n n n B r p v t Y 9 i w w C r 6 u 2 B 6 6 m s B 0 l u C m 9 m 6 E y - 4 i F p n u b x 0 q 3 B 5 _ 5 Q y t z 2 C n 2 z r G 3 h h n J 2 n j u Y 5 0 w r B i _ 6 0 F - i s k B r - s I w j 9 Y s w y J h 9 j i D 7 g z C v w i 3 B 9 4 x C _ 7 h j B 7 j r s B h 7 7 2 C o n 0 T i 6 t y E u u q p I y x k g D q q 9 e i v s i F 7 p 3 M 8 p x I 3 v o V q w w 5 C - s z M 4 - p c 7 - 8 W s 5 p b g 8 j x G s 7 k u B h l r 8 C _ n i y B p r j G i - s x E k 2 t E - q r H 3 k 2 q C m m 4 j C g t z q C w o p S - s 0 D h 2 q z C 1 9 X n n V l w 3 F x 9 p T j s 6 a _ 6 V 7 n h G z 6 3 M - i 8 B _ 8 v D s u 2 P x z 4 F k j 7 e y z 4 Y p 1 8 J 8 t 5 Y p 3 r 4 B r 8 - y B 1 x w F k s u h M t 1 o m Q z 9 q 7 M h 4 m o F 6 i o m B l 4 u C i o l d y w t X 7 5 v n C _ t l x C q q - s C 1 8 5 a n x 4 c h x - d 1 m 2 U 1 h _ 7 F r - n s N - h s l K 9 o 1 a z v t s B 2 w w s K v m n u P l m 6 - D 0 5 y k B r h t g G 4 n l T 3 4 o 4 L z n u L j 3 w I 3 7 h o E v i w 6 C w 3 o E 2 t i C 2 n h K x t 9 B o 5 5 E q 3 w E 8 q j S y s 6 I z 0 7 I m r 3 I 3 z j K z k 0 _ B r - r E o l p N 1 i l G j 5 w H t n n C t 9 - C u k o C j 1 7 D 9 q y u B 4 p 0 X 8 m i F 8 _ 9 H t 2 s B o j y B 0 u i C 7 2 t N t 0 h B 1 h U 9 8 z E 2 l y - B 8 2 g J x k g C 1 5 i M 3 r 6 b x w 3 X 3 p _ K j 0 s D - y m M 8 _ o R 0 l 6 h D h p w B 8 i x B 6 q r g B y r s K 2 2 6 L j l 1 L 6 h p U q g k J t 0 o D x l - P - 1 n R p r t X - p S 7 w 2 E q p k B k r v T 5 _ 2 E g q 3 J r h 5 E - q _ Y v p n Q 8 _ w f w 4 - t B 3 j g C 1 h a y 8 2 g B y _ 9 c 5 2 g j B x u s T 0 p 9 2 B u 6 0 G u m v g C l u g F 9 0 9 H 6 m 3 J 2 4 6 i B j w j G 6 - 2 H 4 9 1 N h n u O p w V o 6 j H 9 r S g r s G - r 2 p B w p 2 S l 1 h P - h m X s q s D j l z G 0 1 g I q 9 W g 4 p D k p 1 E n q 8 B 9 j L 7 1 p B 3 n q I i j t J 0 m s K _ 2 q B - x v E v 3 u J n g R 1 v V l 0 h E 0 0 p I _ 5 o U x g u o B 9 8 5 p B r i y E 5 7 x E p 9 7 B y y 2 D k g 3 E y k t P v 4 t D s r 4 D o u i F x q O 5 - o C 6 6 8 b u s O n t i H 2 9 3 D n y 3 H 2 6 t D o - 9 J p z q H 6 7 z G g 5 - H g - y G w 3 p J n 0 q B n z q F y 3 l D l - _ H r i 7 J h j - L o i t R 2 0 u C 4 p r D s h y B i g 2 D 3 8 x D 6 m r B 6 z - B w m 7 C _ x 7 B 3 8 q Q x 9 1 C s o 0 e r z 5 B 2 2 t b l z y I o - m N i 5 g M 1 r 1 l B z 6 n K u 3 x C r j x K w t V i u 3 B w m m J z q l J w p q L n v 9 F 7 5 9 B 7 - w C x 3 3 K 0 3 l G s 6 - Z n o j E w 7 1 6 B 0 3 P 5 x 7 B w j k J v _ 3 B 7 j l E j 4 r B - j o B 4 z 0 S 3 w 2 G i z u E l r 5 1 C 3 k 9 E l 4 1 e i q n Y w 7 q E 9 y 7 O 3 n h C i 4 j X l s g W 6 2 m o B 8 o p j H 0 t 6 q B 2 6 s n D 6 8 k r C 1 8 p q B 0 s n U 2 6 k 5 B l 7 _ r e 0 q - P _ 7 t E r r w n F z n 1 3 F 2 1 6 l C 0 8 8 R 4 6 8 R z p y V p z _ F k v w E o o i 2 C t _ 4 P 6 l l J t q 6 M 8 u k D 8 2 L 6 g 5 B q m w N l - 6 B p g z b 1 m 4 L h n k B u o 9 E v 6 S u x r E y 1 - o B y 1 6 J l p 6 F 4 - w D _ - X i q o Y 7 o U g t V 4 9 7 C t t i G j 5 g S 5 - b 5 4 3 B 0 l r I l x g D o l n M 0 n u J 6 - 1 N v 0 8 W 5 g 7 M s i 0 j H 4 y 5 5 B 4 0 h 4 C g 8 o 6 B r _ 0 D t x 7 z C i 6 w I q v m M h 2 1 H 2 4 s v B 1 _ y D x 2 r 7 B 3 y y s B r p 1 E 9 s p K p m q 1 E n y o q B 1 y 7 u B _ 6 k o R v 6 p 4 6 C 2 s 0 w j F g 1 1 q u I _ 6 x 9 s B l p w 9 2 D y w s 8 l C 0 3 8 i j B w o 0 2 P w l v 6 C 8 l 1 W r w x P 4 j x k 1 C t v l p y F 9 k h 7 z C z 8 y 3 M - 2 _ g p K n 3 3 w y B s 0 5 p C g l 5 x E n k - G h z 5 N x 4 0 5 B 2 o n r B m j 7 G o i 6 H y _ h W l i 2 o C - - 1 N v v - t B j u q z F 6 g 0 F n 0 y 3 H h l v 1 G z t 1 B p s 1 F y z v v B k z 8 8 F v 0 z 3 C _ 4 m g C 0 h r H l z k V t j o o C i s y k C p 9 l T t s v D 2 z v v B r 2 g v B t z - w D 1 6 s V i 8 v O 6 y h l B u 4 r Q 6 y x o B 3 u s m B m v 4 t B l 5 4 G 7 8 9 E r r 8 t C 2 8 w 0 G u 1 9 x E 5 9 i 9 C l 4 z f r o s 1 H k o o k B l 6 8 V 1 2 m o B p z z D p _ i _ C r z s G g 1 o z C w g 4 j B k m s W 8 z h I y 5 m 8 h C i u z p 9 B 7 _ t k y F n m k i E y _ m D 3 t 0 C 5 t q Z 0 q v V i 7 k B 7 3 s D 0 w 0 - B 1 x j r G r m _ F i o i 0 C 5 n _ l C y y r H 9 9 i B o 5 3 D y u 5 C w o 5 B i 3 _ S s n _ H z 4 p B r v j J p _ X 3 k u J 7 i X p 9 0 F g v n H j w 8 D 3 7 0 E y r q I q 7 8 k E g 4 8 F 0 h l D h z 9 C u s - C 2 9 0 T 3 u e 4 1 l N z t g B i 8 q M 2 6 - H 0 3 s E 7 u g - C r 0 w H 2 z g 8 B j 9 m E k y x U z 3 h g B x p s 1 C 9 p i D m h l B 6 k 0 D o g i q D w 4 v - E o o p w F l _ m m F 6 y i E 8 o l Y j 6 5 I p w g J 6 x v Q s r 6 d v 5 n M 3 s 7 F m n 6 9 B r u 0 D m 2 l F q m p G m r r D i x 1 G o t w C l t k v r B r x g 2 S s 1 6 x S 9 2 3 E _ u - D 5 1 o o C l l 1 n h D m j l 2 - C v z s K r - o G z g 1 K j l 3 - 3 B n z q x 6 B 4 t w r x B r w 5 w I v w 0 G v 7 j v G 2 u u M z 8 i D w 2 3 D k h i v H s t 2 F l 4 0 8 C - y w F w 3 o k o B q 9 8 L 2 w 5 Y 4 z w q L j s 8 6 B 1 3 - e k l k K p q s F q j i a v w 3 b x j 8 T 0 3 5 B n 2 x 3 B 3 5 8 J w z k c h 3 n u D 7 9 o M m 0 x n B v s o o C k 2 k z C o 3 h L z 8 3 5 K h r o h B u z t 3 E g 2 t n B 8 x z 4 B q x z I q w p 8 D z h 0 8 j B l 0 r w B y 7 3 8 B _ m 0 n D j z s h F 1 n p r C 0 7 v E h 4 h 9 B t p n F 9 i 9 C x k 7 I 8 2 7 z G g 6 g 9 V s 4 n 7 B z y 4 r a 2 q i a - 9 8 b 9 0 q j w B 9 3 0 k D 8 k 8 p E t r u o G 5 1 9 i k B q 7 k d 0 m u M n k q Z n - 0 1 O z u k i D z q q l E n 5 i o N w - o k I 1 8 n i G 8 n 5 3 D v h o J k y 9 j C s 5 k o B - o 8 C m - u N 6 q v b j 2 7 G o 5 p D s q n c 0 0 q i C 7 h 5 j C r 5 p C 7 9 u M m q v Y h 3 h H 4 h i R s 9 o M 5 z l L h 5 u X - s w N u 8 5 o B y i 0 U r j 2 D t t o U _ 2 p _ C v 9 1 c g v p J w 9 k r D k u 6 4 B n j 1 g U j z i 9 O n _ y z z B 7 z r q M 2 1 v D z _ 7 I s t x n B s j 6 o C v 1 w l O v u o O n 9 z u B 0 m z y B 4 6 k P q g 2 l C 8 o q 2 D 7 8 5 2 E l 7 z 2 B - i m O 4 s y X l z g X _ o 3 P 2 3 p G p 1 v D - - i d q v m G 7 u x z C p g 3 H 8 i l N t 0 3 w E 6 p 7 m H 2 i g 9 C t 6 o z F x 5 q s H m y l T r 5 n M r u m u F _ _ x h L g z j h C v o p D 6 - 2 v D u 9 z g B 8 p j D m 8 _ D l - g I 8 q 9 E i 2 4 N & l t ; / r i n g & g t ; & l t ; / r p o l y g o n s & g t ; & l t ; r p o l y g o n s & g t ; & l t ; i d & g t ; 6 9 2 5 4 8 8 9 9 4 3 1 4 6 1 6 8 3 7 & l t ; / i d & g t ; & l t ; r i n g & g t ; t l l s k 7 - j o E w C i N 7 c 2 E q G - C 4 B p q C 3 C r C - D j C & l t ; / r i n g & g t ; & l t ; / r p o l y g o n s & g t ; & l t ; r p o l y g o n s & g t ; & l t ; i d & g t ; 6 9 2 5 4 8 9 3 7 2 2 7 1 7 3 8 8 8 7 & l t ; / i d & g t ; & l t ; r i n g & g t ; 5 8 5 8 p m p i o E 3 O u V v I g H h X l F o C m G 1 N u G x H c s D i L z C 3 C x U r l B p N m D 2 W 7 P 9 i D & l t ; / r i n g & g t ; & l t ; / r p o l y g o n s & g t ; & l t ; r p o l y g o n s & g t ; & l t ; i d & g t ; 6 9 2 5 4 8 9 8 8 7 6 6 7 8 1 4 4 0 3 & l t ; / i d & g t ; & l t ; r i n g & g t ; 3 h n m i y v i p E 6 M 8 G 1 D v h B 3 t B p _ D v B l B z C 3 C 1 U g M s D q I l E h J h u D 5 D n L j M u B & l t ; / r i n g & g t ; & l t ; / r p o l y g o n s & g t ; & l t ; r p o l y g o n s & g t ; & l t ; i d & g t ; 6 9 2 5 5 0 1 4 6 6 8 9 9 6 4 4 4 1 7 & l t ; / i d & g t ; & l t ; r i n g & g t ; m p 0 n p x h 5 n E 7 g E z 2 D 6 C i E 8 D s D h x D 2 9 B 3 C t C - D 7 D & l t ; / r i n g & g t ; & l t ; / r p o l y g o n s & g t ; & l t ; r p o l y g o n s & g t ; & l t ; i d & g t ; 6 9 2 5 5 0 1 5 6 9 9 7 8 8 5 9 5 2 1 & l t ; / i d & g t ; & l t ; r i n g & g t ; 8 l 5 y 7 w n 5 n E r D _ G y C j M t F o 8 C o a k H l D q M 6 P y j B t K 4 D i o B 3 J g C m F _ B l B 0 F 6 F h E w 0 B 5 P & l t ; / r i n g & g t ; & l t ; / r p o l y g o n s & g t ; & l t ; r p o l y g o n s & g t ; & l t ; i d & g t ; 6 9 2 5 5 0 1 5 6 9 9 7 8 8 5 9 5 2 2 & l t ; / i d & g t ; & l t ; r i n g & g t ; k s 0 p i j w 4 n E p c 7 O 7 X s N m H q x B x B z 7 B z Q 6 B p i C z x B y 0 B j G & l t ; / r i n g & g t ; & l t ; / r p o l y g o n s & g t ; & l t ; r p o l y g o n s & g t ; & l t ; i d & g t ; 6 9 2 5 5 1 2 7 3 6 8 9 3 8 2 9 1 2 1 & l t ; / i d & g t ; & l t ; r i n g & g t ; t z i p q l p r n E 4 G g H h 5 C q G 8 D s D x E h 7 B p Q n C _ C & l t ; / r i n g & g t ; & l t ; / r p o l y g o n s & g t ; & l t ; r p o l y g o n s & g t ; & l t ; i d & g t ; 6 9 2 5 5 1 2 8 0 5 6 1 3 3 0 5 8 5 7 & l t ; / i d & g t ; & l t ; r i n g & g t ; p m 7 1 1 z g p n E 2 5 B y E 4 E 1 H m C i C q M h C g H k E h F 4 D w F m I _ B 5 C k F r C z E o D r G - I o W & l t ; / r i n g & g t ; & l t ; / r p o l y g o n s & g t ; & l t ; r p o l y g o n s & g t ; & l t ; i d & g t ; 6 9 2 5 5 9 6 1 9 6 6 9 8 3 2 4 9 9 3 & l t ; / i d & g t ; & l t ; r i n g & g t ; k 5 4 n 7 8 m _ x E 2 9 P q s F 6 z C l 8 M 7 o I 8 k P o G m v H r E x 8 C h o G o D q 8 B _ W z g F r i C z l B s o B s 9 B x E 0 D j E p 4 B z j D 3 i N & l t ; / r i n g & g t ; & l t ; / r p o l y g o n s & g t ; & l t ; r p o l y g o n s & g t ; & l t ; i d & g t ; 6 9 2 5 5 9 8 7 3 9 3 1 8 9 6 4 2 2 5 & l t ; / i d & g t ; & l t ; r i n g & g t ; u r 3 3 j 3 1 q y E 8 M 0 h C 0 R r D z g G i H r n B n d l p B 1 B i E 9 E x J 8 l C 1 C _ o B p l B r 6 B z G h N 6 F m S - D y I i F 7 D & l t ; / r i n g & g t ; & l t ; / r p o l y g o n s & g t ; & l t ; r p o l y g o n s & g t ; & l t ; i d & g t ; 6 9 2 5 5 9 9 2 5 4 7 1 5 0 3 9 7 4 5 & l t ; / i d & g t ; & l t ; r i n g & g t ; x z i l 8 4 2 x y E i f _ p C 7 h B 6 y C x D m s B 1 L s C g E - C 2 S k I 2 d 4 O 7 J r V l F - E o X t E j N 8 F p M 1 e g D _ C & l t ; / r i n g & g t ; & l t ; / r p o l y g o n s & g t ; & l t ; r p o l y g o n s & g t ; & l t ; i d & g t ; 6 9 2 5 5 9 9 2 5 4 7 1 5 0 3 9 7 4 6 & l t ; / i d & g t ; & l t ; r i n g & g t ; w s x k r u t x y E w C g R r D 1 F 8 M k R m m B r h B 7 H x H i C l l B l N u m F _ X t C i F u K q E 8 E & l t ; / r i n g & g t ; & l t ; / r p o l y g o n s & g t ; & l t ; r p o l y g o n s & g t ; & l t ; i d & g t ; 6 9 2 5 5 9 9 2 5 4 7 1 5 0 3 9 7 4 7 & l t ; / i d & g t ; & l t ; r i n g & g t ; o t n l - z l x y E 4 G 3 i B - l C y E m E g Q r Y j D m C i C v E 1 q C n z B 9 e i F 7 D & l t ; / r i n g & g t ; & l t ; / r p o l y g o n s & g t ; & l t ; r p o l y g o n s & g t ; & l t ; i d & g t ; 6 9 2 5 5 9 9 2 5 4 7 1 5 0 3 9 7 4 8 & l t ; / i d & g t ; & l t ; r i n g & g t ; 6 z i o g 3 u x y E s E _ r B 3 D z H 9 C 3 G t a g C 0 B - D j C & l t ; / r i n g & g t ; & l t ; / r p o l y g o n s & g t ; & l t ; r p o l y g o n s & g t ; & l t ; i d & g t ; 6 9 2 5 7 0 1 2 6 8 7 7 8 2 5 4 3 3 9 & l t ; / i d & g t ; & l t ; r i n g & g t ; j l g 3 u o x n n E u J m a 4 f g K o V 7 u B v D q n D h C j D r H l 7 D 8 c m m F 7 q C g C y B n C j C & l t ; / r i n g & g t ; & l t ; / r p o l y g o n s & g t ; & l t ; r p o l y g o n s & g t ; & l t ; i d & g t ; 6 9 2 5 7 0 1 6 1 2 3 7 5 6 3 8 0 1 7 & l t ; / i d & g t ; & l t ; r i n g & g t ; 8 y k n g p j p n E 0 J g H 3 H k G u F 4 F l J u H & l t ; / r i n g & g t ; & l t ; / r p o l y g o n s & g t ; & l t ; r p o l y g o n s & g t ; & l t ; i d & g t ; 6 9 2 5 7 0 1 6 1 2 3 7 5 6 3 8 0 1 8 & l t ; / i d & g t ; & l t ; r i n g & g t ; 4 y s w 6 9 h p n E l I 5 F v S g E 9 C l B 3 J 4 F j E i O s H & l t ; / r i n g & g t ; & l t ; / r p o l y g o n s & g t ; & l t ; r p o l y g o n s & g t ; & l t ; i d & g t ; 6 9 2 5 7 0 1 6 1 2 3 7 5 6 3 8 0 1 9 & l t ; / i d & g t ; & l t ; r i n g & g t ; _ t m m 6 4 g p n E w C x D z L h C j D x B l K y F 3 E j Z 8 E & l t ; / r i n g & g t ; & l t ; / r p o l y g o n s & g t ; & l t ; r p o l y g o n s & g t ; & l t ; i d & g t ; 6 9 2 5 7 0 3 1 5 8 5 6 3 8 6 4 5 7 7 & l t ; / i d & g t ; & l t ; r i n g & g t ; 9 m _ 4 y _ z p n E 4 G _ G x L k E g E l t B p E 9 G v G 0 K g O h M & l t ; / r i n g & g t ; & l t ; / r p o l y g o n s & g t ; & l t ; r p o l y g o n s & g t ; & l t ; i d & g t ; 6 9 2 5 7 3 1 9 8 6 3 8 4 3 5 5 3 2 9 & l t ; / i d & g t ; & l t ; r i n g & g t ; 4 w t n v u 6 7 n E 5 B v D z D 1 B w q B _ D 4 B _ O u P y H m W & l t ; / r i n g & g t ; & l t ; / r p o l y g o n s & g t ; & l t ; r p o l y g o n s & g t ; & l t ; i d & g t ; 6 9 2 5 7 3 1 9 8 6 3 8 4 3 5 5 3 3 0 & l t ; / i d & g t ; & l t ; r i n g & g t ; i k j r t o 4 7 n E s E r g G 2 C h C o M m C q w B g x C - E s D - Q h y B v E w v B 0 h B p G j C h j D i j C & l t ; / r i n g & g t ; & l t ; / r p o l y g o n s & g t ; & l t ; r p o l y g o n s & g t ; & l t ; i d & g t ; 6 9 2 5 7 3 1 9 8 6 3 8 4 3 5 5 3 3 1 & l t ; / i d & g t ; & l t ; r i n g & g t ; h 0 s s q p 6 7 n E 5 B w E g K s G v H k L 8 B 3 C 2 H w K 8 C & l t ; / r i n g & g t ; & l t ; / r p o l y g o n s & g t ; & l t ; r p o l y g o n s & g t ; & l t ; i d & g t ; 6 9 2 5 7 3 1 9 8 6 3 8 4 3 5 5 3 3 2 & l t ; / i d & g t ; & l t ; r i n g & g t ; h h j 1 - n - 7 n E 4 G t I 0 i f w x m C 1 s x B _ k E 3 5 M w 8 E z _ D _ D r E w D t C 5 k E g m M 0 r G m o I h 6 C m n B v C 1 C g C 0 B h 5 D r U g D 3 B s t C y 1 b i 2 b g 1 B - D j C & l t ; / r i n g & g t ; & l t ; / r p o l y g o n s & g t ; & l t ; r p o l y g o n s & g t ; & l t ; i d & g t ; 6 9 2 5 7 3 1 9 8 6 3 8 4 3 5 5 3 3 3 & l t ; / i d & g t ; & l t ; r i n g & g t ; u q h m v _ i 8 n E y J 8 G 9 F x K s F h R j B k D n C j C & l t ; / r i n g & g t ; & l t ; / r p o l y g o n s & g t ; & l t ; r p o l y g o n s & g t ; & l t ; i d & g t ; 6 9 2 5 7 3 1 9 8 6 3 8 4 3 5 5 3 3 4 & l t ; / i d & g t ; & l t ; r i n g & g t ; u x z 7 6 u l 8 n E 5 B 0 C 2 C h C x 9 Q 4 y G 5 _ D - E q D t V g C r C i p D v p F 1 p F i 2 E j G & l t ; / r i n g & g t ; & l t ; / r p o l y g o n s & g t ; & l t ; r p o l y g o n s & g t ; & l t ; i d & g t ; 6 9 2 5 7 3 1 9 8 6 3 8 4 3 5 5 3 3 5 & l t ; / i d & g t ; & l t ; r i n g & g t ; k r u w q n q 8 n E x F - 9 B j d h w B i E h D 7 C 0 F 4 8 H 5 C r C i D 7 D & l t ; / r i n g & g t ; & l t ; / r p o l y g o n s & g t ; & l t ; r p o l y g o n s & g t ; & l t ; i d & g t ; 6 9 2 5 7 3 1 9 8 6 3 8 4 3 5 5 3 3 6 & l t ; / i d & g t ; & l t ; r i n g & g t ; h - y 2 - - 6 7 n E w C 0 C 2 C h C u e - C t B y F 8 F j Z u H & l t ; / r i n g & g t ; & l t ; / r p o l y g o n s & g t ; & l t ; r p o l y g o n s & g t ; & l t ; i d & g t ; 6 9 2 5 7 3 2 0 8 9 4 6 3 5 7 0 4 3 3 & l t ; / i d & g t ; & l t ; r i n g & g t ; x x r 2 o _ p 9 n E 0 r F u x D 0 9 E h 0 D z u C x D 6 C l F k G 4 B j a p S o C 7 y D y F 0 k L 0 D 9 u D 5 k E k h B _ C w C n p C p G 8 C & l t ; / r i n g & g t ; & l t ; / r p o l y g o n s & g t ; & l t ; r p o l y g o n s & g t ; & l t ; i d & g t ; 6 9 2 5 7 3 2 0 8 9 4 6 3 5 7 0 4 3 4 & l t ; / i d & g t ; & l t ; r i n g & g t ; p m 2 g 2 o o 9 n E x O t D w s F i H i J x T l D x K p S h F k C 0 O 9 s B t E 3 l B m r E p C p k E 8 E & l t ; / r i n g & g t ; & l t ; / r p o l y g o n s & g t ; & l t ; r p o l y g o n s & g t ; & l t ; i d & g t ; 6 9 2 5 7 3 2 0 8 9 4 6 3 5 7 0 4 3 5 & l t ; / i d & g t ; & l t ; r i n g & g t ; x i z 6 _ l 0 9 n E 4 G t I u M m C v B - M h H 0 H 6 N & l t ; / r i n g & g t ; & l t ; / r p o l y g o n s & g t ; & l t ; r p o l y g o n s & g t ; & l t ; i d & g t ; 6 9 2 5 7 3 2 0 8 9 4 6 3 5 7 0 4 3 6 & l t ; / i d & g t ; & l t ; r i n g & g t ; 5 7 7 4 h _ p 8 n E s E 0 C 3 2 D 3 i D i y B 1 q B u K 0 H 9 D w C v D k s B 6 C n w F q o E y w E g E 8 n C 6 a s B _ w C x j C l r B y k E h D o x F o u C v E - 0 H y c x E 5 C g u B l z C 3 i C m D i D 3 j B 9 h B 1 q B 3 j B w s C u D 3 C m D - D r x G p l C i F 8 C 3 O 5 P o S 1 E r C i D _ C & l t ; / r i n g & g t ; & l t ; / r p o l y g o n s & g t ; & l t ; r p o l y g o n s & g t ; & l t ; i d & g t ; 6 9 2 5 7 3 2 0 8 9 4 6 3 5 7 0 4 3 7 & l t ; / i d & g t ; & l t ; r i n g & g t ; s h u g 4 1 u 9 n E w C z F 2 C 6 C i J 5 N 7 G - J i F 8 N & l t ; / r i n g & g t ; & l t ; / r p o l y g o n s & g t ; & l t ; r p o l y g o n s & g t ; & l t ; i d & g t ; 6 9 2 5 7 3 2 0 8 9 4 6 3 5 7 0 4 3 8 & l t ; / i d & g t ; & l t ; r i n g & g t ; u z y j h p w 8 n E 9 u B _ G u Q h S 9 C k I j i C 2 B h E q W & l t ; / r i n g & g t ; & l t ; / r p o l y g o n s & g t ; & l t ; r p o l y g o n s & g t ; & l t ; i d & g t ; 6 9 2 5 7 4 3 9 4 3 5 7 3 3 0 7 3 9 3 & l t ; / i d & g t ; & l t ; r i n g & g t ; o n t t i 6 r 9 o E v 3 C v o B 0 V 5 K i J n W 9 M 8 B m P q O j a z E t G 7 I & l t ; / r i n g & g t ; & l t ; / r p o l y g o n s & g t ; & l t ; r p o l y g o n s & g t ; & l t ; i d & g t ; 6 9 2 5 7 4 3 9 4 3 5 7 3 3 0 7 3 9 4 & l t ; / i d & g t ; & l t ; r i n g & g t ; m j q 5 m x w 8 o E s E 1 F m E g E j 3 H 5 3 I v 1 E 7 C 7 G n E n G x v H s q G _ 2 H & l t ; / r i n g & g t ; & l t ; / r p o l y g o n s & g t ; & l t ; r p o l y g o n s & g t ; & l t ; i d & g t ; 6 9 2 5 7 4 4 0 1 2 2 9 2 7 8 4 1 2 9 & l t ; / i d & g t ; & l t ; r i n g & g t ; m j x 3 s z y 8 o E 4 G g H _ k d h 0 V - 3 j k B 6 Q 6 J 4 C s Q h O k C h V i P g C x 8 p m B n t U v r a n Q 7 I & l t ; / r i n g & g t ; & l t ; / r p o l y g o n s & g t ; & l t ; r p o l y g o n s & g t ; & l t ; i d & g t ; 6 9 2 5 7 4 4 0 1 2 2 9 2 7 8 4 1 3 0 & l t ; / i d & g t ; & l t ; r i n g & g t ; t y j 4 s - r 8 o E 5 B 0 C 2 C h C x W 7 E 0 F 3 E - P 8 E & l t ; / r i n g & g t ; & l t ; / r p o l y g o n s & g t ; & l t ; r p o l y g o n s & g t ; & l t ; i d & g t ; 6 9 2 5 7 4 4 0 1 2 2 9 2 7 8 4 1 3 1 & l t ; / i d & g t ; & l t ; r i n g & g t ; h - s g 2 h y 9 o E u C v D 1 F 6 C k E h O k G x C 8 B s P k O 8 E & l t ; / r i n g & g t ; & l t ; / r p o l y g o n s & g t ; & l t ; r p o l y g o n s & g t ; & l t ; i d & g t ; 6 9 2 5 7 4 4 3 2 1 5 3 0 4 2 9 4 4 1 & l t ; / i d & g t ; & l t ; r i n g & g t ; k p n 1 x x u h p E v F 3 F h w B n F h D i C z 6 r 4 B - g B 3 g B z N s X 2 y F 0 u G x a 1 U 2 W p q B j G s E 0 C 4 C _ n f m r z D s H j I 3 x 8 c 1 6 C w B _ C & l t ; / r i n g & g t ; & l t ; / r p o l y g o n s & g t ; & l t ; r p o l y g o n s & g t ; & l t ; i d & g t ; 6 9 2 5 8 3 9 0 5 1 3 2 9 1 1 0 0 1 9 & l t ; / i d & g t ; & l t ; r i n g & g t ; i v 8 v m 1 8 3 p E - k F u E 5 _ k B u 3 Y v k g C 3 t S j D m C q t D v C 1 C 5 r y B 9 x D - x I g s D p 6 B t f 2 F m - Q h v O - D j C & l t ; / r i n g & g t ; & l t ; / r p o l y g o n s & g t ; & l t ; r p o l y g o n s & g t ; & l t ; i d & g t ; 6 9 2 5 8 3 9 0 5 1 3 2 9 1 1 0 0 2 0 & l t ; / i d & g t ; & l t ; r i n g & g t ; n s m _ 1 8 3 5 p E o j I 9 1 D u l B 2 8 C j Y h C s M s 7 C i E z 6 G z F 1 D z p I 5 L s G 4 U 4 6 B k K s N p I w 9 C 5 K w 4 B z b g E u M v H s C j D 8 I i C k I x f 6 i B 0 D l r N j B h E _ X 3 a g t M o 9 H 3 i C j E 9 D h 9 B y i I i V q 1 B _ B 6 L _ I n 9 D 3 G g I 8 B _ B 4 s D y Y I x D 3 F n D j D y C 5 X 4 C n D x H 9 E x C k P w I 0 H u D _ B 5 C k D x E q P x n D l E w b g 1 C 5 h B & l t ; / r i n g & g t ; & l t ; / r p o l y g o n s & g t ; & l t ; r p o l y g o n s & g t ; & l t ; i d & g t ; 6 9 2 5 8 3 9 0 5 1 3 2 9 1 1 0 0 2 1 & l t ; / i d & g t ; & l t ; r i n g & g t ; p 0 8 v j q _ 3 p E y m s B q i - C 3 m 2 t B j u o E h 7 i j B r p p B _ 3 h C 8 o m C i - Q t o a & l t ; / r i n g & g t ; & l t ; / r p o l y g o n s & g t ; & l t ; r p o l y g o n s & g t ; & l t ; i d & g t ; 6 9 2 5 8 3 9 0 5 1 3 2 9 1 1 0 0 2 2 & l t ; / i d & g t ; & l t ; r i n g & g t ; 1 p m g 0 s h 5 p E 0 p i D v t o D u p z J j o h D o y M _ 0 r B k u Q 3 N 0 O - 8 k H g h z B w j m Q 1 1 l D o z j B & l t ; / r i n g & g t ; & l t ; / r p o l y g o n s & g t ; & l t ; r p o l y g o n s & g t ; & l t ; i d & g t ; 6 9 2 5 8 3 9 0 5 1 3 2 9 1 1 0 0 2 3 & l t ; / i d & g t ; & l t ; r i n g & g t ; o t p u x 1 _ 5 p E s E w l B m z B 6 C 6 J w N i J 1 D q C 0 a j D l F h F t B s Q j D h D t B k U 9 C t E p N 2 B 0 H 1 M t C 7 l B l l D q p D k F g D 6 E & l t ; / r i n g & g t ; & l t ; / r p o l y g o n s & g t ; & l t ; r p o l y g o n s & g t ; & l t ; i d & g t ; 6 9 2 5 8 3 9 0 5 1 3 2 9 1 1 0 0 2 4 & l t ; / i d & g t ; & l t ; r i n g & g t ; 1 l i s j 2 u 3 p E - H z F i 9 C h C x n B m 9 L z n M p r J 6 h H g E _ L x C h R 2 B z U i d 2 L 3 z C 2 v C 5 x H 7 6 C o k C 2 o I g D 8 C 9 w B z Y & l t ; / r i n g & g t ; & l t ; / r p o l y g o n s & g t ; & l t ; r p o l y g o n s & g t ; & l t ; i d & g t ; 6 9 2 5 8 3 9 0 5 1 3 2 9 1 1 0 0 2 5 & l t ; / i d & g t ; & l t ; r i n g & g t ; h g p j l u 3 5 p E y p C t o B 9 c m z B n F q C n I 3 F s C i J - C v C 2 X h H n V p E h 6 B 3 Q m I 1 E 1 U n M 2 N & l t ; / r i n g & g t ; & l t ; / r p o l y g o n s & g t ; & l t ; r p o l y g o n s & g t ; & l t ; i d & g t ; 6 9 2 5 8 3 9 0 5 1 3 2 9 1 1 0 0 2 6 & l t ; / i d & g t ; & l t ; r i n g & g t ; l g m 3 p z 9 5 p E j I i H o Q h D k C 5 G 6 F o O g D u B & l t ; / r i n g & g t ; & l t ; / r p o l y g o n s & g t ; & l t ; r p o l y g o n s & g t ; & l t ; i d & g t ; 6 9 2 5 8 3 9 0 5 1 3 2 9 1 1 0 0 2 7 & l t ; / i d & g t ; & l t ; r i n g & g t ; l z x z 5 v 7 4 p E j I 0 n G t 0 F s G v i F - C 1 j H 1 5 J 4 l b 8 D t E 4 F 8 u W 2 H l C 1 i K i u s B & l t ; / r i n g & g t ; & l t ; / r p o l y g o n s & g t ; & l t ; r p o l y g o n s & g t ; & l t ; i d & g t ; 6 9 2 5 8 3 9 0 5 1 3 2 9 1 1 0 0 2 8 & l t ; / i d & g t ; & l t ; r i n g & g t ; q r - 1 s 3 p 3 p E o 2 T p I y s e h 9 J u l H 4 o G l D y w I 2 g J y j D - C 5 G 3 5 F 3 C q h N l z J x 3 G k k F 5 y B r B k i G j E w v P w B _ C & l t ; / r i n g & g t ; & l t ; / r p o l y g o n s & g t ; & l t ; r p o l y g o n s & g t ; & l t ; i d & g t ; 6 9 2 5 8 3 9 0 5 1 3 2 9 1 1 0 0 2 9 & l t ; / i d & g t ; & l t ; r i n g & g t ; h n j v i 2 o 4 p E y 6 9 H 9 m h D t h j H r 7 g G 5 j 8 D & l t ; / r i n g & g t ; & l t ; / r p o l y g o n s & g t ; & l t ; r p o l y g o n s & g t ; & l t ; i d & g t ; 6 9 2 5 8 3 9 0 5 1 3 2 9 1 1 0 0 3 0 & l t ; / i d & g t ; & l t ; r i n g & g t ; 5 j _ g 5 8 _ 3 p E i z z M v o j F 6 0 q M y 7 m K & l t ; / r i n g & g t ; & l t ; / r p o l y g o n s & g t ; & l t ; r p o l y g o n s & g t ; & l t ; i d & g t ; 6 9 2 5 8 7 5 9 5 3 6 8 8 1 1 7 2 4 9 & l t ; / i d & g t ; & l t ; r i n g & g t ; k k v k p r 1 n s E s E 3 F l u B u x C s w E 1 b q k N k k G s 5 j D k g I l h B r n B s g I o M w 4 B j 8 B k C w F x E n E 3 y G v k B y k C 4 0 B 6 5 G m k O q 7 Z u h B 0 K 0 t B - j c q _ D h 8 L y 0 B 8 E & l t ; / r i n g & g t ; & l t ; / r p o l y g o n s & g t ; & l t ; r p o l y g o n s & g t ; & l t ; i d & g t ; 6 9 2 5 8 7 6 2 6 2 9 2 5 7 6 2 5 6 1 & l t ; / i d & g t ; & l t ; r i n g & g t ; y v h 6 x 7 u q s E s E 8 Q 8 J v 8 B o G 9 E s D i T s d k D i O - L & l t ; / r i n g & g t ; & l t ; / r p o l y g o n s & g t ; & l t ; r p o l y g o n s & g t ; & l t ; i d & g t ; 6 9 2 5 8 7 6 2 6 2 9 2 5 7 6 2 5 6 2 & l t ; / i d & g t ; & l t ; r i n g & g t ; o o _ m _ m x q s E r D 2 J _ G t T p F i E _ Y k C 4 B m I 1 G h N 0 D m D h Z 5 j B 7 D & l t ; / r i n g & g t ; & l t ; / r p o l y g o n s & g t ; & l t ; r p o l y g o n s & g t ; & l t ; i d & g t ; 6 9 2 5 8 7 6 2 6 2 9 2 5 7 6 2 5 6 3 & l t ; / i d & g t ; & l t ; r i n g & g t ; 3 _ - u l i i q s E 9 S j T p T k N i N l P 7 H o G q C _ f r d k z B j c 6 f k n D p P u Q 8 f z L 9 F m J h F 8 I i G q D i I y F 4 F u O w v B - l B 7 G 0 c t B x 0 B k G 1 G l N n J 4 o I 2 h B 8 F 9 G o 2 B x E j H o F m S _ g B m t C 2 K 9 I 3 I & l t ; / r i n g & g t ; & l t ; / r p o l y g o n s & g t ; & l t ; r p o l y g o n s & g t ; & l t ; i d & g t ; 6 9 2 5 8 8 2 5 5 0 7 5 7 8 8 3 9 0 5 & l t ; / i d & g t ; & l t ; r i n g & g t ; s i 3 _ 8 i 5 6 s E w C w E w 6 B - B 9 S k r B 6 G h Y z L 7 X 6 C j D _ D t B 8 l C z 7 D L l N 1 E w F t a - J l J u H & l t ; / r i n g & g t ; & l t ; / r p o l y g o n s & g t ; & l t ; r p o l y g o n s & g t ; & l t ; i d & g t ; 6 9 2 5 8 8 2 5 5 0 7 5 7 8 8 3 9 0 6 & l t ; / i d & g t ; & l t ; r i n g & g t ; 9 _ j 9 n 8 4 4 s E _ z z B l i m C h 6 x B _ g f i 2 q B y w 4 B k s 1 J 9 g v B v 1 k C q n c y v w E y 2 h H x r - B y i v p C u k l E 3 6 2 F & l t ; / r i n g & g t ; & l t ; / r p o l y g o n s & g t ; & l t ; r p o l y g o n s & g t ; & l t ; i d & g t ; 6 9 2 5 8 8 2 9 2 8 7 1 5 0 0 5 9 5 3 & l t ; / i d & g t ; & l t ; r i n g & g t ; 8 u z 7 3 h r 7 s E 4 G 5 c m y B p I u N r 2 C x t B y 4 B _ I w j B l V z E 6 H _ K l J s P 7 6 C 8 F r C i F q H & l t ; / r i n g & g t ; & l t ; / r p o l y g o n s & g t ; & l t ; r p o l y g o n s & g t ; & l t ; i d & g t ; 6 9 2 5 8 8 3 0 6 6 1 5 3 9 5 9 4 2 5 & l t ; / i d & g t ; & l t ; r i n g & g t ; v n 3 1 9 t 6 _ s E 0 G 5 l C 7 c 3 F v T m E j F g M 1 R k G t B h V i _ B 7 J 3 E o O n M k t B & l t ; / r i n g & g t ; & l t ; / r p o l y g o n s & g t ; & l t ; r p o l y g o n s & g t ; & l t ; i d & g t ; 6 9 2 5 8 8 4 5 7 7 9 8 2 4 4 7 6 1 7 & l t ; / i d & g t ; & l t ; r i n g & g t ; 9 _ l 1 j g q k t E s E 1 F 7 O y E q J 0 g C k J h F x m B p E z r B 3 J u I n E 2 z D k t B w H j C & l t ; / r i n g & g t ; & l t ; / r p o l y g o n s & g t ; & l t ; r p o l y g o n s & g t ; & l t ; i d & g t ; 6 9 2 5 8 8 4 7 1 5 4 2 1 4 0 1 0 8 9 & l t ; / i d & g t ; & l t ; r i n g & g t ; 1 x k l 6 g w p t E 4 G 3 F i 7 C x H 2 Y v C 9 G o D g h B 1 4 B n C j C & l t ; / r i n g & g t ; & l t ; / r p o l y g o n s & g t ; & l t ; r p o l y g o n s & g t ; & l t ; i d & g t ; 6 9 2 5 8 8 4 7 1 5 4 2 1 4 0 1 0 9 0 & l t ; / i d & g t ; & l t ; r i n g & g t ; m 2 0 _ _ 3 l p t E - - D _ j J v r H _ h M 9 r I y E k v L x - C h D i C 6 B 1 C 6 q O 2 l F j w B 4 x C j D m C v B x C - G t 7 C w t H _ r I v r F 9 q F 0 F t C k F 7 D & l t ; / r i n g & g t ; & l t ; / r p o l y g o n s & g t ; & l t ; r p o l y g o n s & g t ; & l t ; i d & g t ; 6 9 2 5 8 8 4 7 1 5 4 2 1 4 0 1 0 9 1 & l t ; / i d & g t ; & l t ; r i n g & g t ; n 7 1 p n 2 1 o t E x 1 N - 7 h I g 1 u B v 3 v B i 8 n M h 7 s I 6 x 4 B u 8 r B n w h C z w q B n 5 i J p h 6 K w 1 m B x 9 p G w h V p 9 U j 1 m D q i j V w n l B n g c m 1 Q r x f m u k B 9 4 K j h p G _ j y F 2 o 7 B 7 o 6 B 1 m 7 Y 5 2 j V u l r W i v k G p t 5 Z 4 8 w F & l t ; / r i n g & g t ; & l t ; / r p o l y g o n s & g t ; & l t ; r p o l y g o n s & g t ; & l t ; i d & g t ; 6 9 2 5 8 8 4 7 1 5 4 2 1 4 0 1 0 9 1 & l t ; / i d & g t ; & l t ; r i n g & g t ; n x - s 9 5 5 p t E z j n C u n R _ _ P y 9 _ D & l t ; / r i n g & g t ; & l t ; / r p o l y g o n s & g t ; & l t ; r p o l y g o n s & g t ; & l t ; i d & g t ; 6 9 2 5 8 8 4 7 4 9 7 8 1 1 3 9 4 5 7 & l t ; / i d & g t ; & l t ; r i n g & g t ; j 5 5 n l q 6 q t E v F n T q g B y k B 9 0 B j F 9 C x C 3 J 3 Z w D g C j E n 2 F 5 4 B - D j C & l t ; / r i n g & g t ; & l t ; / r p o l y g o n s & g t ; & l t ; r p o l y g o n s & g t ; & l t ; i d & g t ; 6 9 2 5 8 8 5 2 6 5 1 7 7 2 1 4 9 7 7 & l t ; / i d & g t ; & l t ; r i n g & g t ; v _ 5 _ y t s x t E 6 4 p T r z S g w I j 7 y D n v y F h 7 _ D 4 h J 2 j k C 4 9 7 E g j l C z 3 h D 7 u u G y o k D _ j i D 7 s - I s l u D k - m D m i l h C j _ 0 C 3 z k N 6 j o D & l t ; / r i n g & g t ; & l t ; / r p o l y g o n s & g t ; & l t ; r p o l y g o n s & g t ; & l t ; i d & g t ; 6 9 2 5 8 8 5 2 9 9 5 3 6 9 5 3 3 4 5 & l t ; / i d & g t ; & l t ; r i n g & g t ; - g 2 t z _ - y t E m r B 2 5 B v D o N 2 E q G 8 D m o B s e 8 D r E k J m G q D g P 6 I y M w R 2 x D i s B 8 r B 2 E l D m C j b p t B h 9 F m l E s 0 C q x D o 9 C 7 k C 0 f 5 F l F - E h l B w U m C t B u D t a l y D - x H 9 h I 2 _ Q _ k O 8 4 I l k E m W & l t ; / r i n g & g t ; & l t ; / r p o l y g o n s & g t ; & l t ; r p o l y g o n s & g t ; & l t ; i d & g t ; 6 9 2 5 8 8 5 2 9 9 5 3 6 9 5 3 3 4 6 & l t ; / i d & g t ; & l t ; r i n g & g t ; p l 0 v 4 8 2 z t E s E y E 6 C s G - i B 9 b - 7 J q x E k q F v c w E 1 D q G 8 - B 3 D T T _ D c x C 1 C i j B - x H 7 z J l l G s O 1 k E g F j C & l t ; / r i n g & g t ; & l t ; / r p o l y g o n s & g t ; & l t ; r p o l y g o n s & g t ; & l t ; i d & g t ; 6 9 2 5 8 8 5 2 9 9 5 3 6 9 5 3 3 4 7 & l t ; / i d & g t ; & l t ; r i n g & g t ; h x q 4 4 2 t 0 t E 2 G o a 7 F z H 9 C 4 B w i B g C k D g D u B & l t ; / r i n g & g t ; & l t ; / r p o l y g o n s & g t ; & l t ; r p o l y g o n s & g t ; & l t ; i d & g t ; 6 9 2 5 8 8 5 2 9 9 5 3 6 9 5 3 3 4 8 & l t ; / i d & g t ; & l t ; r i n g & g t ; 4 4 2 3 o 2 n 0 t E l 9 B p I m E j F n b t B 3 G 3 J 1 E k F _ E & l t ; / r i n g & g t ; & l t ; / r p o l y g o n s & g t ; & l t ; r p o l y g o n s & g t ; & l t ; i d & g t ; 6 9 2 5 8 8 5 2 9 9 5 3 6 9 5 3 3 4 9 & l t ; / i d & g t ; & l t ; r i n g & g t ; g 3 w k u m g 0 t E u o f 7 7 z C w q 8 F q 3 w B n 5 R 4 w r C n g 4 B p u K 8 1 L 2 4 J h 2 0 D y g o I s h 4 K k k F l C & l t ; / r i n g & g t ; & l t ; / r p o l y g o n s & g t ; & l t ; r p o l y g o n s & g t ; & l t ; i d & g t ; 6 9 2 5 8 8 8 2 5 4 4 7 4 4 5 2 9 9 3 & l t ; / i d & g t ; & l t ; r i n g & g t ; x - n r 5 h k u s E n L j T k R 2 E m E k Q k e 3 y D z R m L 1 C t C r C h J g p D 3 j D h G & l t ; / r i n g & g t ; & l t ; / r p o l y g o n s & g t ; & l t ; r p o l y g o n s & g t ; & l t ; i d & g t ; 6 9 2 5 8 8 8 2 5 4 4 7 4 4 5 2 9 9 4 & l t ; / i d & g t ; & l t ; r i n g & g t ; n - 2 i j k g u s E w C w E 9 h E p s D g 8 D h C o Q n D r I h C l D _ D t B 6 B r z C o m C 5 l B 8 F n p C 7 6 B k F j G & l t ; / r i n g & g t ; & l t ; / r p o l y g o n s & g t ; & l t ; r p o l y g o n s & g t ; & l t ; i d & g t ; 6 9 2 5 8 9 4 3 0 1 7 8 8 4 0 5 7 6 1 & l t ; / i d & g t ; & l t ; r i n g & g t ; 2 l j 0 9 y x 3 s E 4 G i H 1 H i G 5 G 1 E 0 H h G & l t ; / r i n g & g t ; & l t ; / r p o l y g o n s & g t ; & l t ; r p o l y g o n s & g t ; & l t ; i d & g t ; 6 9 2 5 8 9 4 3 0 1 7 8 8 4 0 5 7 6 2 & l t ; / i d & g t ; & l t ; r i n g & g t ; w z 1 1 l t w 3 s E 0 J 2 C h C o g I 8 a s G z _ C l i F 4 w C z K 9 C u D y D 2 B 6 1 C 1 U g 8 B t M - I r k D u H 9 H - p B 1 d 5 P & l t ; / r i n g & g t ; & l t ; / r p o l y g o n s & g t ; & l t ; r p o l y g o n s & g t ; & l t ; i d & g t ; 6 9 2 5 8 9 4 5 7 6 6 6 6 3 1 2 7 0 5 & l t ; / i d & g t ; & l t ; r i n g & g t ; 9 p h k 0 z w z s E y Q v X x u C z 8 I 4 y B w a y N 7 5 I 6 k G h S 4 D 4 B v E 2 D t Z g s G 3 E q I 8 p T l 6 B q v C v M k h B 1 Y & l t ; / r i n g & g t ; & l t ; / r p o l y g o n s & g t ; & l t ; r p o l y g o n s & g t ; & l t ; i d & g t ; 6 9 2 5 8 9 4 5 7 6 6 6 6 3 1 2 7 0 6 & l t ; / i d & g t ; & l t ; r i n g & g t ; n i 6 u 2 6 p 0 s E p 9 B 0 C 7 h E l l C z g G 7 7 I 6 w m B 7 5 i B q 6 K i 6 B v 2 B i K k E 8 P h W - e q _ M p w 7 C m i B 8 I v C u i B o r H n 9 N - G 2 2 C 0 D n g F k D j x C j G & l t ; / r i n g & g t ; & l t ; / r p o l y g o n s & g t ; & l t ; r p o l y g o n s & g t ; & l t ; i d & g t ; 6 9 2 5 8 9 4 5 7 6 6 6 6 3 1 2 7 0 7 & l t ; / i d & g t ; & l t ; r i n g & g t ; 9 h t 7 3 h y z s E j 1 3 D h k 0 G 6 s - B h x c l s 3 E r g - F 5 z U h - d & l t ; / r i n g & g t ; & l t ; / r p o l y g o n s & g t ; & l t ; r p o l y g o n s & g t ; & l t ; i d & g t ; 6 9 2 5 8 9 4 7 1 4 1 0 5 2 6 6 1 7 7 & l t ; / i d & g t ; & l t ; r i n g & g t ; y 8 y j 7 k 1 7 s E 7 x l F 1 8 1 E 9 h w G h p y F 6 1 3 B 8 j W 7 h 7 C & l t ; / r i n g & g t ; & l t ; / r p o l y g o n s & g t ; & l t ; r p o l y g o n s & g t ; & l t ; i d & g t ; 6 9 2 5 8 9 4 7 4 8 4 6 5 0 0 4 5 4 5 & l t ; / i d & g t ; & l t ; r i n g & g t ; 6 p 8 p 6 p o 2 s E 4 5 B 0 y B x i B 6 k W j _ B 3 u C k i C r z F y l B o m D t 2 D j v B g R n v C n O y M i E 9 N 0 I 0 _ J _ O z l B t m D q T - Q i I 0 1 B 5 Q r V s I p n D 3 J v q C p l B 9 r B i v B h x D j z B t 7 D 0 i B 2 B i D h U n - B 7 L p X m b & l t ; / r i n g & g t ; & l t ; / r p o l y g o n s & g t ; & l t ; r p o l y g o n s & g t ; & l t ; i d & g t ; 6 9 2 5 8 9 4 7 4 8 4 6 5 0 0 4 5 4 6 & l t ; / i d & g t ; & l t ; r i n g & g t ; w 4 9 _ 4 p _ 3 s E h i h H s 5 Q t r t M 4 r q G 6 o 6 K 4 y j E _ o k G & l t ; / r i n g & g t ; & l t ; / r p o l y g o n s & g t ; & l t ; r p o l y g o n s & g t ; & l t ; i d & g t ; 6 9 2 5 8 9 4 7 4 8 4 6 5 0 0 4 5 4 7 & l t ; / i d & g t ; & l t ; r i n g & g t ; 0 5 s _ y 0 8 1 s E h L 5 X l L l v B o 6 F o q C 1 D l F 9 m B 3 R q D r V k d l a 8 S k P 2 D o F h H o I l H n Q g D u C & l t ; / r i n g & g t ; & l t ; / r p o l y g o n s & g t ; & l t ; r p o l y g o n s & g t ; & l t ; i d & g t ; 6 9 2 5 8 9 4 7 4 8 4 6 5 0 0 4 5 4 8 & l t ; / i d & g t ; & l t ; r i n g & g t ; 9 8 7 h r 6 o 1 s E t D l v B y V k K z B _ I c 4 B - G z J 1 C g C p C u I j B p G 7 D & l t ; / r i n g & g t ; & l t ; / r p o l y g o n s & g t ; & l t ; r p o l y g o n s & g t ; & l t ; i d & g t ; 6 9 2 5 8 9 4 7 4 8 4 6 5 0 0 4 5 4 9 & l t ; / i d & g t ; & l t ; r i n g & g t ; 7 1 w y y 7 1 1 s E 5 B v D z D 1 B g J _ F 7 G o D y H 6 E & l t ; / r i n g & g t ; & l t ; / r p o l y g o n s & g t ; & l t ; r p o l y g o n s & g t ; & l t ; i d & g t ; 6 9 2 5 8 9 4 7 4 8 4 6 5 0 0 4 5 5 0 & l t ; / i d & g t ; & l t ; r i n g & g t ; 6 o j i 0 9 3 1 s E w C 3 X k s B - B 1 p D _ D 2 P l l B j R n q C 6 F q h B w W 2 N n c & l t ; / r i n g & g t ; & l t ; / r p o l y g o n s & g t ; & l t ; r p o l y g o n s & g t ; & l t ; i d & g t ; 6 9 2 5 8 9 4 7 8 2 8 2 4 7 4 2 9 1 3 & l t ; / i d & g t ; & l t ; r i n g & g t ; h n h 9 h x l 5 s E g g t C u g n H l 0 c i 1 i E j 1 1 B 2 p 8 J k - q C r p j b 3 _ p B 5 k i F s l q U & l t ; / r i n g & g t ; & l t ; / r p o l y g o n s & g t ; & l t ; r p o l y g o n s & g t ; & l t ; i d & g t ; 6 9 2 5 8 9 4 8 1 7 1 8 4 4 8 1 2 8 1 & l t ; / i d & g t ; & l t ; r i n g & g t ; s s 4 z m q z _ s E h I 7 B o B q E v D 5 F u M 6 P m C 4 B z C j z B r G j G & l t ; / r i n g & g t ; & l t ; / r p o l y g o n s & g t ; & l t ; r p o l y g o n s & g t ; & l t ; i d & g t ; 6 9 2 5 8 9 4 8 8 5 9 0 3 9 5 8 0 1 7 & l t ; / i d & g t ; & l t ; r i n g & g t ; 1 v k 2 2 4 5 8 s E q s l B k x i D 0 2 i L i x S s 0 _ G 3 x o C i w f & l t ; / r i n g & g t ; & l t ; / r p o l y g o n s & g t ; & l t ; r p o l y g o n s & g t ; & l t ; i d & g t ; 6 9 2 5 8 9 4 8 8 5 9 0 3 9 5 8 0 1 8 & l t ; / i d & g t ; & l t ; r i n g & g t ; o j 3 i g o z 7 s E 2 G r I t L 2 C s B p S _ I 7 C k I v E 3 C n E p G 4 H - D u B & l t ; / r i n g & g t ; & l t ; / r p o l y g o n s & g t ; & l t ; r p o l y g o n s & g t ; & l t ; i d & g t ; 6 9 2 5 8 9 4 9 2 0 2 6 3 6 9 6 3 8 5 & l t ; / i d & g t ; & l t ; r i n g & g t ; g 9 0 s z 1 1 9 s E q 5 B 6 G y n E s o G 9 p D w k D h D r 1 E 5 m G q k L p 6 F r C n C 9 t D t w C y i F j G & l t ; / r i n g & g t ; & l t ; / r p o l y g o n s & g t ; & l t ; r p o l y g o n s & g t ; & l t ; i d & g t ; 6 9 2 5 8 9 4 9 2 0 2 6 3 6 9 6 3 8 6 & l t ; / i d & g t ; & l t ; r i n g & g t ; o 7 l 4 m i 6 9 s E r D n h E 1 h E h C 1 B l - C h D 0 u E i z N 2 4 E 0 F o F w H o 9 D 5 0 K & l t ; / r i n g & g t ; & l t ; / r p o l y g o n s & g t ; & l t ; r p o l y g o n s & g t ; & l t ; i d & g t ; 6 9 2 5 8 9 4 9 5 4 6 2 3 4 3 4 7 5 3 & l t ; / i d & g t ; & l t ; r i n g & g t ; 4 6 0 v s r - 0 s E r D n I 9 o B p F o G n K v J z C 9 J 8 H p G g D 5 I & l t ; / r i n g & g t ; & l t ; / r p o l y g o n s & g t ; & l t ; r p o l y g o n s & g t ; & l t ; i d & g t ; 6 9 2 5 8 9 4 9 5 4 6 2 3 4 3 4 7 5 4 & l t ; / i d & g t ; & l t ; r i n g & g t ; g h j i q 2 i 1 s E j L 9 S v t G 8 G 2 E g J 0 P k G w F j h C 1 J u F h R 1 E j E - D q H & l t ; / r i n g & g t ; & l t ; / r p o l y g o n s & g t ; & l t ; r p o l y g o n s & g t ; & l t ; i d & g t ; 6 9 2 5 8 9 4 9 5 4 6 2 3 4 3 4 7 5 5 & l t ; / i d & g t ; & l t ; r i n g & g t ; h o v o 3 4 l 0 s E j L i a n v B 3 i B 5 v B 2 4 J o Z o G 8 D t J y X 5 m D l 9 C 8 m F z z B 0 K w H z P & l t ; / r i n g & g t ; & l t ; / r p o l y g o n s & g t ; & l t ; r p o l y g o n s & g t ; & l t ; i d & g t ; 6 9 2 5 8 9 4 9 5 4 6 2 3 4 3 4 7 5 6 & l t ; / i d & g t ; & l t ; r i n g & g t ; g s q w - 1 7 0 s E z O j v B o a z v B v T _ l I q z B k K y e 3 K x t B u U x h B y q B 5 s C 1 _ D m 4 B i o L w 3 B 1 Q k 2 B j u R 5 l B q Y 3 4 B z h H n g g B h u 4 B 8 m B m b & l t ; / r i n g & g t ; & l t ; / r p o l y g o n s & g t ; & l t ; r p o l y g o n s & g t ; & l t ; i d & g t ; 6 9 2 5 8 9 5 0 9 2 0 6 2 3 8 8 2 2 5 & l t ; / i d & g t ; & l t ; r i n g & g t ; j r 7 n y o t 5 s E 4 G 0 w U 8 J k J m C i C k l F z C r 0 H _ B m D - D k b & l t ; / r i n g & g t ; & l t ; / r p o l y g o n s & g t ; & l t ; r p o l y g o n s & g t ; & l t ; i d & g t ; 6 9 2 5 8 9 5 1 2 6 4 2 2 1 2 6 5 9 3 & l t ; / i d & g t ; & l t ; r i n g & g t ; 2 4 i 0 9 k l 7 s E t F y C - 9 B q 6 B 6 r B 5 F s G t H 0 x F u u G 1 E l J _ C - F 9 j B 7 D & l t ; / r i n g & g t ; & l t ; / r p o l y g o n s & g t ; & l t ; r p o l y g o n s & g t ; & l t ; i d & g t ; 6 9 2 5 8 9 6 3 2 9 0 1 2 9 6 9 4 7 3 & l t ; / i d & g t ; & l t ; r i n g & g t ; t 2 n x g u q j t E j 3 t E t 7 d r p h I 8 4 i J 0 z 1 B n 6 q B 4 g t K & l t ; / r i n g & g t ; & l t ; / r p o l y g o n s & g t ; & l t ; r p o l y g o n s & g t ; & l t ; i d & g t ; 6 9 2 5 8 9 6 3 2 9 0 1 2 9 6 9 4 7 4 & l t ; / i d & g t ; & l t ; r i n g & g t ; l 5 q 3 q _ 5 h t E v F m z C h w B s C 5 i F o k N 3 h F q D 9 r B _ 9 G 2 B k 0 D g F p g j B & l t ; / r i n g & g t ; & l t ; / r p o l y g o n s & g t ; & l t ; r p o l y g o n s & g t ; & l t ; i d & g t ; 6 9 2 5 8 9 6 3 6 3 3 7 2 7 0 7 8 4 1 & l t ; / i d & g t ; & l t ; r i n g & g t ; r 1 v 1 6 x 7 l t E s E g H 9 j F 1 B h D 7 E 4 c k j D q 3 B n 0 B 4 B w D 5 C j E 5 x J v q B i D - F o V 1 d m t B & l t ; / r i n g & g t ; & l t ; / r p o l y g o n s & g t ; & l t ; r p o l y g o n s & g t ; & l t ; i d & g t ; 6 9 2 5 8 9 6 3 6 3 3 7 2 7 0 7 8 4 2 & l t ; / i d & g t ; & l t ; r i n g & g t ; 0 r h l 5 y o m t E v F y l B k K 9 i B n F _ D i C s o B s 9 G o D n G j - B & l t ; / r i n g & g t ; & l t ; / r p o l y g o n s & g t ; & l t ; r p o l y g o n s & g t ; & l t ; i d & g t ; 6 9 2 5 8 9 6 3 6 3 3 7 2 7 0 7 8 4 3 & l t ; / i d & g t ; & l t ; r i n g & g t ; 8 - y r 0 9 h l t E 4 5 0 C t p y S _ r m C 1 m N 7 n _ B r s f 9 y Q 6 _ M u g p D - n 5 B 4 z r F 0 y Q k 1 3 C t z 7 D y z r I t 8 x B p n b k 4 m C 8 o n C 9 8 y B p j b 6 m S n 6 p U h q m D p p I k n n M h n 3 N x n s Q g 8 i D g g 5 B & l t ; / r i n g & g t ; & l t ; / r p o l y g o n s & g t ; & l t ; r p o l y g o n s & g t ; & l t ; i d & g t ; 6 9 2 5 8 9 6 3 6 3 3 7 2 7 0 7 8 4 4 & l t ; / i d & g t ; & l t ; r i n g & g t ; 7 y - j s t z l t E s E y f 7 h E q s B - B y 4 B 7 j C k C r g B 8 _ J t a 1 M 5 m D 5 C k F _ C _ a n w C h - B & l t ; / r i n g & g t ; & l t ; / r p o l y g o n s & g t ; & l t ; r p o l y g o n s & g t ; & l t ; i d & g t ; 6 9 2 5 8 9 6 3 9 7 7 3 2 4 4 6 2 0 9 & l t ; / i d & g t ; & l t ; r i n g & g t ; 6 r p q n q s g t E s E r r D p u J 1 D z 8 B m C 9 R q 1 H 2 x B j F 9 C s o B 8 6 F k v Z w q F q G 7 g B 8 x M h F w w B t E z E v 5 n B 0 u J t v D 1 l E 0 z s B - h J n G 4 m B & l t ; / r i n g & g t ; & l t ; / r p o l y g o n s & g t ; & l t ; r p o l y g o n s & g t ; & l t ; i d & g t ; 6 9 2 5 8 9 6 3 9 7 7 3 2 4 4 6 2 1 0 & l t ; / i d & g t ; & l t ; r i n g & g t ; 0 g s j - 6 o g t E y l D y C 3 3 L z D r p I v n M o 3 G j F 1 _ C v C w D x 8 D i l C p x D v z H z C _ B n 0 C t G 7 w B l 4 D o v C 2 B h E l e 7 D & l t ; / r i n g & g t ; & l t ; / r p o l y g o n s & g t ; & l t ; r p o l y g o n s & g t ; & l t ; i d & g t ; 6 9 2 5 8 9 6 3 9 7 7 3 2 4 4 6 2 1 1 & l t ; / i d & g t ; & l t ; r i n g & g t ; o u s 1 i t y - s E o 4 8 B o 8 5 F 0 m k C 1 x w B q m 7 B i y l q B x s i Y 1 3 y C & l t ; / r i n g & g t ; & l t ; / r p o l y g o n s & g t ; & l t ; r p o l y g o n s & g t ; & l t ; i d & g t ; 6 9 2 5 8 9 6 3 9 7 7 3 2 4 4 6 2 1 2 & l t ; / i d & g t ; & l t ; r i n g & g t ; o 3 - 1 z g _ - s E o n l C - 0 k C v 6 1 W w m l B 6 v p B 6 _ p 8 B m u 0 C 3 u i H l 5 t G h r x C 1 q d h t - B - o i j B q - k E & l t ; / r i n g & g t ; & l t ; / r p o l y g o n s & g t ; & l t ; r p o l y g o n s & g t ; & l t ; i d & g t ; 6 9 2 5 9 7 9 3 0 7 7 8 1 1 2 8 1 9 3 & l t ; / i d & g t ; & l t ; r i n g & g t ; r g 5 q - k t v y E s E _ G t O y V m r C z X 3 F s V s E y E 7 k C s N w a s B s g C x H o X y X 4 P c w D h 8 D m s D 4 i B 8 9 I m D t e r x J 8 E & l t ; / r i n g & g t ; & l t ; / r p o l y g o n s & g t ; & l t ; r p o l y g o n s & g t ; & l t ; i d & g t ; 6 9 2 5 9 7 9 6 1 7 0 1 8 7 7 3 5 0 5 & l t ; / i d & g t ; & l t ; r i n g & g t ; t 6 r m k p 0 0 y E w C w t R 8 1 G p 4 d _ G u G o C v B - _ L 2 q I 5 p d y D t C 0 r G i D - L & l t ; / r i n g & g t ; & l t ; / r p o l y g o n s & g t ; & l t ; r p o l y g o n s & g t ; & l t ; i d & g t ; 6 9 2 5 9 7 9 6 8 5 7 3 8 2 5 0 2 4 1 & l t ; / i d & g t ; & l t ; r i n g & g t ; q 2 v 9 i w p x y E t D 4 u u C j s j D 6 C i E q h d p u V r u i C m u G 4 F 8 H h E z j B 9 3 w B - 8 K 2 K u H & l t ; / r i n g & g t ; & l t ; / r p o l y g o n s & g t ; & l t ; r p o l y g o n s & g t ; & l t ; i d & g t ; 6 9 2 5 9 7 9 6 8 5 7 3 8 2 5 0 2 4 2 & l t ; / i d & g t ; & l t ; r i n g & g t ; y j i o q j - x y E o 7 D 4 7 D 1 X t L 7 F 1 H _ G m E 0 E s V 2 C v I r O 5 T g a x j D l C 7 w C 5 D v _ M y m D y Q 7 O n h E 6 Q 5 i B l D g E v D 0 E l D z H l j B j T 8 5 B 0 l B 2 C n F m G u q D i N z D 4 q B 9 9 B k i C 3 D k Q 9 E w F t K k J _ D t B w F j s F 1 o P r - P s r D r s c w L 0 X p f 8 B 2 v B v z C t C 2 H 9 Y q W j Q 5 h C v V 6 2 B 8 c o p B h E 8 E & l t ; / r i n g & g t ; & l t ; / r p o l y g o n s & g t ; & l t ; r p o l y g o n s & g t ; & l t ; i d & g t ; 6 9 2 5 9 7 9 7 2 0 0 9 7 9 8 8 6 0 9 & l t ; / i d & g t ; & l t ; r i n g & g t ; s q g 9 6 6 8 z y E 5 S y C 3 i R o o N k q C l o B _ G 4 E s C v K o X n t B 0 d j r B 8 t C s u C 1 C 4 2 B 1 g F - q C n J g D j C & l t ; / r i n g & g t ; & l t ; / r p o l y g o n s & g t ; & l t ; r p o l y g o n s & g t ; & l t ; i d & g t ; 6 9 2 5 9 7 9 7 2 0 0 9 7 9 8 8 6 1 0 & l t ; / i d & g t ; & l t ; r i n g & g t ; j x 7 1 _ 9 i 1 y E _ 4 F 3 8 G z D m r C s z E 6 C j F r K r E _ t J l 3 T 3 C 0 T h E 8 E & l t ; / r i n g & g t ; & l t ; / r p o l y g o n s & g t ; & l t ; r p o l y g o n s & g t ; & l t ; i d & g t ; 6 9 2 5 9 8 1 2 6 6 2 8 6 2 1 5 1 6 9 & l t ; / i d & g t ; & l t ; r i n g & g t ; - 4 7 m g z w 8 y E w C t D 7 r D 4 E z K 7 E t f w D v s B h E j G & l t ; / r i n g & g t ; & l t ; / r p o l y g o n s & g t ; & l t ; r p o l y g o n s & g t ; & l t ; i d & g t ; 6 9 2 5 9 9 1 0 5 8 8 1 1 6 5 0 0 4 9 & l t ; / i d & g t ; & l t ; r i n g & g t ; g i v u v p h s y E i l B 0 Z 5 O r L 9 F i J - C t J s j B j t B v C w D 3 C 6 b l E p G q H & l t ; / r i n g & g t ; & l t ; / r p o l y g o n s & g t ; & l t ; r p o l y g o n s & g t ; & l t ; i d & g t ; 6 9 2 5 9 9 1 4 3 6 7 6 8 7 7 2 0 9 9 & l t ; / i d & g t ; & l t ; r i n g & g t ; t v 0 v s o x w y E 8 6 0 C k x t G x 4 v T g l t D _ - p B p _ 2 C w 0 j D q j N g t n T 5 x m B h g f _ m o C 4 - K n y I p q c 7 m c h n i B z g p F p j t G h r 0 C & l t ; / r i n g & g t ; & l t ; / r p o l y g o n s & g t ; & l t ; r p o l y g o n s & g t ; & l t ; i d & g t ; 6 9 2 5 9 9 3 6 3 5 7 9 2 0 2 7 6 4 9 & l t ; / i d & g t ; & l t ; r i n g & g t ; z _ p 1 l v 9 i z E k V 1 7 H m l B 6 Z 8 5 B v s E 5 p B t v I o x L p w C 6 R 5 S 6 N 2 G 3 F w 6 B s a 1 D q G 8 D 0 I v 5 B i G - C k E 7 H q G m w C - g B i J 9 F o R u a u G v H 1 z B z b _ D 3 G 4 o B m I x C g E 8 V l D v H x J j a w i B s 9 I x E m L 7 C _ D o M 1 h B r 0 D s q B 8 I 7 C 9 M m 2 B l z C t - E v V y L 7 e w I w L l n G s o B - G t G 5 I g m E k b 8 Q o E 1 P - j B - L & l t ; / r i n g & g t ; & l t ; / r p o l y g o n s & g t ; & l t ; r p o l y g o n s & g t ; & l t ; i d & g t ; 6 9 2 5 9 9 3 6 3 5 7 9 2 0 2 7 6 5 0 & l t ; / i d & g t ; & l t ; r i n g & g t ; u o 3 _ q t 9 h z E 2 y C 1 o B l d s Q q C x b n K 5 v D u D 6 X g j B 8 t B l G z 3 B & l t ; / r i n g & g t ; & l t ; / r p o l y g o n s & g t ; & l t ; r p o l y g o n s & g t ; & l t ; i d & g t ; 6 9 2 6 1 0 0 5 2 8 9 3 8 0 9 0 4 9 7 & l t ; / i d & g t ; & l t ; r i n g & g t ; w y _ w t 7 m 9 y E y J 1 F 4 E x H 3 g B 0 I z Q 7 G n E n G t Y 0 m B & l t ; / r i n g & g t ; & l t ; / r p o l y g o n s & g t ; & l t ; r p o l y g o n s & g t ; & l t ; i d & g t ; 6 9 2 6 1 0 0 5 2 8 9 3 8 0 9 0 4 9 8 & l t ; / i d & g t ; & l t ; r i n g & g t ; r 1 r j 6 n 8 8 y E n X 8 Z w E n P g R p 7 H w J s J k s C k B w C x D 4 C 6 C i J - m B 4 Y 4 D p f 0 1 B 4 S z J 8 4 E z J s F 5 g B r i F o e 6 Y n H t h C y F 2 D j E 4 m B 2 o H g v F 9 v C & l t ; / r i n g & g t ; & l t ; / r p o l y g o n s & g t ; & l t ; r p o l y g o n s & g t ; & l t ; i d & g t ; 6 9 2 6 1 0 0 5 2 8 9 3 8 0 9 0 4 9 9 & l t ; / i d & g t ; & l t ; r i n g & g t ; m u 9 0 w _ u 8 y E r u C p I m E s e 0 U p Y z v B 8 G 0 Q l I w a 9 X i N j i B g f 3 u H - - B 8 R i F z 4 B g D l C 0 J o N 2 s B 0 M v H n H z B 3 D h F k C 3 M 1 p E z t B p O 4 x B z H q 1 K i C 5 G x h F _ H - G 7 a s T m F u H j L u E 5 F 2 G q H n C n C m D l R 3 r B 1 i C m P i 4 C z f _ B y S z 6 B y I v k B w 8 B i F j C & l t ; / r i n g & g t ; & l t ; / r p o l y g o n s & g t ; & l t ; r p o l y g o n s & g t ; & l t ; i d & g t ; 6 9 2 6 1 0 0 5 2 8 9 3 8 0 9 0 5 0 0 & l t ; / i d & g t ; & l t ; r i n g & g t ; t 3 5 5 h 0 o 8 y E w J 4 J 6 C k J 1 L q G 8 D v C l 7 B 5 N 6 B 6 B 3 C j B h Q 8 j C r w C & l t ; / r i n g & g t ; & l t ; / r p o l y g o n s & g t ; & l t ; r p o l y g o n s & g t ; & l t ; i d & g t ; 6 9 2 6 1 0 0 5 2 8 9 3 8 0 9 0 5 0 1 & l t ; / i d & g t ; & l t ; r i n g & g t ; u g 0 - m j y 8 y E 6 U j L y C x D 9 F - g B 4 o C x d p I 1 X 1 9 B z D s B i J - 3 F z G 4 c - G k Y v x D l E j E n k D 6 g B 7 T & l t ; / r i n g & g t ; & l t ; / r p o l y g o n s & g t ; & l t ; r p o l y g o n s & g t ; & l t ; i d & g t ; 6 9 2 6 1 0 0 7 3 5 0 9 6 5 2 0 7 0 5 & l t ; / i d & g t ; & l t ; r i n g & g t ; - 4 6 7 1 q y 6 y E r D 1 F s i C 3 D x H i C k i B l V x E t C 0 H 0 j C & l t ; / r i n g & g t ; & l t ; / r p o l y g o n s & g t ; & l t ; r p o l y g o n s & g t ; & l t ; i d & g t ; 6 9 2 6 1 0 0 7 3 5 0 9 6 5 2 0 7 0 6 & l t ; / i d & g t ; & l t ; r i n g & g t ; z 2 h j j 3 v 7 y E 5 B v D l d 1 F 3 D x H 4 D 1 J w D 6 F r J i F 7 D & l t ; / r i n g & g t ; & l t ; / r p o l y g o n s & g t ; & l t ; r p o l y g o n s & g t ; & l t ; i d & g t ; 6 9 2 6 1 0 0 7 3 5 0 9 6 5 2 0 7 0 7 & l t ; / i d & g t ; & l t ; r i n g & g t ; 1 x q i - 1 m 6 y E 0 p C 9 S 3 F 8 a s G - E s D 7 z H 3 C t C - D _ C & l t ; / r i n g & g t ; & l t ; / r p o l y g o n s & g t ; & l t ; r p o l y g o n s & g t ; & l t ; i d & g t ; 6 9 2 6 1 0 0 7 3 5 0 9 6 5 2 0 7 0 8 & l t ; / i d & g t ; & l t ; r i n g & g t ; 1 y 4 k 6 h g 7 y E w C o V w s B s C q e m J h D t B x C x E s p B _ W r G - D u B & l t ; / r i n g & g t ; & l t ; / r p o l y g o n s & g t ; & l t ; r p o l y g o n s & g t ; & l t ; i d & g t ; 6 9 2 6 1 0 0 7 3 5 0 9 6 5 2 0 7 0 9 & l t ; / i d & g t ; & l t ; r i n g & g t ; h n o z 5 - w 7 y E p 2 L p l F g N j r I u y E i z C k 2 G o - N j 9 H u R k E - E 2 P o l C s D q 2 B 3 y C i h D 0 F 8 o B q L 5 Q 2 S z G 5 G p n E g 2 r B 5 z C t R 2 H i D l C o E & l t ; / r i n g & g t ; & l t ; / r p o l y g o n s & g t ; & l t ; r p o l y g o n s & g t ; & l t ; i d & g t ; 6 9 2 6 1 0 0 7 3 5 0 9 6 5 2 0 7 1 0 & l t ; / i d & g t ; & l t ; r i n g & g t ; 5 9 - p l 2 4 7 y E 0 J i H 7 s C s Z i E p b w u B t E h H 0 H 1 4 D 9 j B y b 7 D & l t ; / r i n g & g t ; & l t ; / r p o l y g o n s & g t ; & l t ; r p o l y g o n s & g t ; & l t ; i d & g t ; 6 9 2 6 1 0 0 7 3 5 0 9 6 5 2 0 7 1 1 & l t ; / i d & g t ; & l t ; r i n g & g t ; 1 v g z s u u 7 y E j I t I s G v H w F h H m F u H & l t ; / r i n g & g t ; & l t ; / r p o l y g o n s & g t ; & l t ; r p o l y g o n s & g t ; & l t ; i d & g t ; 6 9 2 6 1 0 0 7 3 5 0 9 6 5 2 0 7 1 2 & l t ; / i d & g t ; & l t ; r i n g & g t ; w _ x v t u 2 6 y E j I o N n F v H u F n N t G g D u B & l t ; / r i n g & g t ; & l t ; / r p o l y g o n s & g t ; & l t ; r p o l y g o n s & g t ; & l t ; i d & g t ; 6 9 2 6 1 0 0 7 3 5 0 9 6 5 2 0 7 1 3 & l t ; / i d & g t ; & l t ; r i n g & g t ; u t 0 i p k q 6 y E l L w Q x F z D m H m z C k H o N m E s J i F _ C k B y C x D h C o k B m M 1 G 6 c g C r C k C u D i y S y D m D h E 8 C & l t ; / r i n g & g t ; & l t ; / r p o l y g o n s & g t ; & l t ; r p o l y g o n s & g t ; & l t ; i d & g t ; 6 9 2 6 1 0 0 7 3 5 0 9 6 5 2 0 7 1 4 & l t ; / i d & g t ; & l t ; r i n g & g t ; n h 6 4 6 l _ 6 y E 8 Z z 4 E z o B h r D 6 J g K 3 H y k B i E 9 E s D _ 9 y B 3 C 2 B i F j C & l t ; / r i n g & g t ; & l t ; / r p o l y g o n s & g t ; & l t ; r p o l y g o n s & g t ; & l t ; i d & g t ; 6 9 2 6 1 0 3 7 2 4 3 9 3 7 5 8 7 2 1 & l t ; / i d & g t ; & l t ; r i n g & g t ; x o 6 z 2 n n 0 y E m 4 T 5 i 5 B 6 q y B q q 6 B 6 v G 9 9 o J 1 u q 5 E - j M 4 6 N 4 7 3 a v m v n D o 9 i C j z 3 B v 8 O 2 q i B _ q _ I & l t ; / r i n g & g t ; & l t ; / r p o l y g o n s & g t ; & l t ; r p o l y g o n s & g t ; & l t ; i d & g t ; 6 9 2 6 1 0 3 7 2 4 3 9 3 7 5 8 7 2 2 & l t ; / i d & g t ; & l t ; r i n g & g t ; q p 6 5 - w w z y E - K r w K 1 i b x 3 C 4 Q w E 1 D q C h F 3 s N 8 p B x R n b 7 m B t j C 4 i D 7 l D y _ M - G m D - D 1 I k 5 G x j B & l t ; / r i n g & g t ; & l t ; / r p o l y g o n s & g t ; & l t ; r p o l y g o n s & g t ; & l t ; i d & g t ; 6 9 2 6 1 0 3 7 2 4 3 9 3 7 5 8 7 2 3 & l t ; / i d & g t ; & l t ; r i n g & g t ; h h 8 8 j i 7 z y E 5 B w E 3 L 1 8 B h F t B x C 1 C 9 V 0 L 0 H m W & l t ; / r i n g & g t ; & l t ; / r p o l y g o n s & g t ; & l t ; r p o l y g o n s & g t ; & l t ; i d & g t ; 6 9 2 6 1 0 3 7 2 4 3 9 3 7 5 8 7 2 4 & l t ; / i d & g t ; & l t ; r i n g & g t ; n k g r i v 8 z y E r D y E v T p 3 B 2 q C 6 C q 9 E u k D n v N p u K s k G n o I s q B s o R 1 6 J 1 R 8 S s r D n s F 0 _ O i m F 8 S 8 B _ B m D n G h 7 L k W 9 h B s 8 C m l B 4 m I - T y v F p x C w n B n R y F w 2 L q i B k T 7 f l H r C g F 5 D n 4 E i z C k h M l I 6 M z Y _ R 2 b y k C g - D s O r B y D u i B _ B r C r 4 B 6 t B n C j C & l t ; / r i n g & g t ; & l t ; / r p o l y g o n s & g t ; & l t ; r p o l y g o n s & g t ; & l t ; i d & g t ; 6 9 2 6 1 0 3 7 2 4 3 9 3 7 5 8 7 2 5 & l t ; / i d & g t ; & l t ; r i n g & g t ; 2 y s 9 w 6 g 1 y E 9 h B v X 6 J p d y M i E _ D u M g E k C 8 h B 8 p B t g B g 4 B i C z C c n 1 E q D j F g q B g G _ H 4 I q o F 1 R q 6 C _ I 8 i K u o F u 4 N r s K _ _ j E w 7 L z n I 7 E y F 2 D h E l o C r 4 B s u N i p D s w F z M h N z E v G w H o K l I 4 l B 7 4 C x D v F w o H y b 8 C h L j G - D r x C w h B n G 3 B t D k R 8 G 1 I 5 w C - Y - p B o W 0 H g D 6 R h 3 C m k C r Z n G - d w C w E - F z j E 2 W k 1 C 3 B 4 G x 1 B q q C g N - H i F 1 1 K - D s h B w H m O - D 7 0 F & l t ; / r i n g & g t ; & l t ; / r p o l y g o n s & g t ; & l t ; r p o l y g o n s & g t ; & l t ; i d & g t ; 6 9 2 6 1 0 3 7 2 4 3 9 3 7 5 8 7 2 6 & l t ; / i d & g t ; & l t ; r i n g & g t ; l l 5 z _ p o 0 y E 0 y C j C l G 3 B x o B 9 o B 2 a y e o q B v K 4 I 3 M o 4 E p V _ c s I 2 D 4 K h Q g S 6 g B 2 N & l t ; / r i n g & g t ; & l t ; / r p o l y g o n s & g t ; & l t ; r p o l y g o n s & g t ; & l t ; i d & g t ; 6 9 2 6 1 0 3 7 9 3 1 1 3 2 3 5 4 6 1 & l t ; / i d & g t ; & l t ; r i n g & g t ; 5 g x 6 1 z i y y E t D o a 0 o G s Z o C m C q D x E m 0 F _ X B 0 B k D s H & l t ; / r i n g & g t ; & l t ; / r p o l y g o n s & g t ; & l t ; r p o l y g o n s & g t ; & l t ; i d & g t ; 6 9 2 6 1 0 3 7 9 3 1 1 3 2 3 5 4 6 2 & l t ; / i d & g t ; & l t ; r i n g & g t ; - 4 9 u q k p x y E u J 3 O z j L 9 g D 1 - B p j B 1 l C o y B v o B - 3 C 6 l B w G z b 4 g H r b 1 z B _ 1 B o X p K i U 1 H s C v L l i B 3 c w E t I 2 E w G l F g E 6 t D 8 T t B v E p N u F 5 N c o I o D i D 9 - B 2 W r J k P 4 X 1 s F i m C 9 5 F 3 C j K s O o h B _ 7 B 7 D & l t ; / r i n g & g t ; & l t ; / r p o l y g o n s & g t ; & l t ; r p o l y g o n s & g t ; & l t ; i d & g t ; 6 9 2 6 1 0 3 7 9 3 1 1 3 2 3 5 4 6 3 & l t ; / i d & g t ; & l t ; r i n g & g t ; v q 8 j t r 6 w y E 4 o e q t s B l x 5 B k g S s m 0 B z k q D j 8 n B p o l D g v _ C p 1 8 D n w 0 F - r e y w v E & l t ; / r i n g & g t ; & l t ; / r p o l y g o n s & g t ; & l t ; r p o l y g o n s & g t ; & l t ; i d & g t ; 6 9 2 6 1 0 3 7 9 3 1 1 3 2 3 5 4 6 4 & l t ; / i d & g t ; & l t ; r i n g & g t ; n o 2 v 3 7 9 x y E 9 8 O o j I 6 M z Y 4 g B 6 y D y G x F z L i 5 B k g C _ P u w E r h B w N z n B s G _ D t B m 7 H - r B 2 h E w z N 0 h D 5 q C m p B i F _ E & l t ; / r i n g & g t ; & l t ; / r p o l y g o n s & g t ; & l t ; r p o l y g o n s & g t ; & l t ; i d & g t ; 6 9 2 6 1 0 3 7 9 3 1 1 3 2 3 5 4 6 5 & l t ; / i d & g t ; & l t ; r i n g & g t ; j m h u l i z w y E w C w E 8 z C o x E 6 u D w q B g E 6 p B - B _ G 3 O u E - o B j P 1 D i E _ D 0 d 9 M v E u D 1 l B s P s h B r R 3 l B x s B v M 7 g C l k B s H k B D j I 7 D g O k n B 8 E & l t ; / r i n g & g t ; & l t ; / r p o l y g o n s & g t ; & l t ; r p o l y g o n s & g t ; & l t ; i d & g t ; 6 9 2 6 1 0 3 7 9 3 1 1 3 2 3 5 4 6 6 & l t ; / i d & g t ; & l t ; r i n g & g t ; y l m y 5 r z w y E s y B o y B z X 6 J 0 6 B u Q z W r K i L j s F q I n s B 5 V 2 H n C 3 B & l t ; / r i n g & g t ; & l t ; / r p o l y g o n s & g t ; & l t ; r p o l y g o n s & g t ; & l t ; i d & g t ; 6 9 2 6 1 0 3 7 9 3 1 1 3 2 3 5 4 6 7 & l t ; / i d & g t ; & l t ; r i n g & g t ; p 3 i z v 3 o x y E h L m l B 5 X i H y U n k C k M y 3 B t E q 2 B w L o F k F 7 j G 7 D & l t ; / r i n g & g t ; & l t ; / r p o l y g o n s & g t ; & l t ; r p o l y g o n s & g t ; & l t ; i d & g t ; 6 9 2 6 1 0 3 7 9 3 1 1 3 2 3 5 4 6 8 & l t ; / i d & g t ; & l t ; r i n g & g t ; l _ j 1 o o 7 x y E x F _ G n u B x _ I q G n W j S z L s B 5 s C k v D y N o R k H l D g E g G 1 G r 1 G r v u C 5 r B n E m S g 5 G q E _ G - B 0 U g K o E 7 P 2 m B g O 4 H j a 3 C m D y s C 8 o D i t B - K 5 5 C y y D & l t ; / r i n g & g t ; & l t ; / r p o l y g o n s & g t ; & l t ; r p o l y g o n s & g t ; & l t ; i d & g t ; 6 9 2 6 1 0 3 7 9 3 1 1 3 2 3 5 4 6 9 & l t ; / i d & g t ; & l t ; r i n g & g t ; _ s q g u q 7 w y E s E m N - m C h n B 3 R p E w D y L u v B 8 F 0 H _ C 7 h B i D 7 D & l t ; / r i n g & g t ; & l t ; / r p o l y g o n s & g t ; & l t ; r p o l y g o n s & g t ; & l t ; i d & g t ; 6 9 2 6 1 0 3 7 9 3 1 1 3 2 3 5 4 7 0 & l t ; / i d & g t ; & l t ; r i n g & g t ; g p m 3 8 m 4 x y E s E 2 f j I x u B 5 T 6 m B p D 7 B x D p P h C q G 9 7 B l t B 5 o D w 4 D 2 I k C l B z G l l B 7 G g Y w v C t G w K r t D z - B & l t ; / r i n g & g t ; & l t ; / r p o l y g o n s & g t ; & l t ; r p o l y g o n s & g t ; & l t ; i d & g t ; 6 9 2 6 1 0 3 8 2 7 4 7 2 9 7 3 8 2 5 & l t ; / i d & g t ; & l t ; r i n g & g t ; 6 v h _ h l 7 x y E 4 G x L l T q f m f x F v v B n p B 9 K s o C n O h D i C u D m u J i d 1 a 2 h B m P m F s H & l t ; / r i n g & g t ; & l t ; / r p o l y g o n s & g t ; & l t ; r p o l y g o n s & g t ; & l t ; i d & g t ; 6 9 2 6 1 0 3 8 2 7 4 7 2 9 7 3 8 2 6 & l t ; / i d & g t ; & l t ; r i n g & g t ; u v h g y q n y y E 4 G g H s C 3 W m w 0 B j v V i C v E 3 E y H u i O 7 v T 3 j D l 8 E 7 D & l t ; / r i n g & g t ; & l t ; / r p o l y g o n s & g t ; & l t ; r p o l y g o n s & g t ; & l t ; i d & g t ; 6 9 2 6 1 0 3 9 9 9 2 7 1 6 6 5 6 6 7 & l t ; / i d & g t ; & l t ; r i n g & g t ; k z n _ q 2 7 v y E s E o a _ J y M q w E - N 2 7 E 5 3 H o G t K i C m u C z C 1 E k F i p J 1 Y _ U g h B j x B 1 w B r M u O i D 7 D & l t ; / r i n g & g t ; & l t ; / r p o l y g o n s & g t ; & l t ; r p o l y g o n s & g t ; & l t ; i d & g t ; 6 9 2 6 1 0 3 9 9 9 2 7 1 6 6 5 6 6 8 & l t ; / i d & g t ; & l t ; r i n g & g t ; - y p x o x n v y E 4 u 3 B o - K k p o C _ g r D v 5 z B 2 x 5 B 9 g 5 D w i 8 B k 7 3 M & l t ; / r i n g & g t ; & l t ; / r p o l y g o n s & g t ; & l t ; r p o l y g o n s & g t ; & l t ; i d & g t ; 6 9 2 6 1 0 3 9 9 9 2 7 1 6 6 5 6 6 9 & l t ; / i d & g t ; & l t ; r i n g & g t ; 9 r k 9 s n w v y E w C z F z m C 3 D x H i C u D z z C 2 B p C g D _ C & l t ; / r i n g & g t ; & l t ; / r p o l y g o n s & g t ; & l t ; r p o l y g o n s & g t ; & l t ; i d & g t ; 6 9 2 6 1 0 3 9 9 9 2 7 1 6 6 5 6 7 0 & l t ; / i d & g t ; & l t ; r i n g & g t ; p y q 8 q o 6 v y E w C w E _ l B t v B 4 E x H 7 C 3 J s m C 7 a - D _ C & l t ; / r i n g & g t ; & l t ; / r p o l y g o n s & g t ; & l t ; r p o l y g o n s & g t ; & l t ; i d & g t ; 6 9 2 6 1 0 3 9 9 9 2 7 1 6 6 5 6 7 1 & l t ; / i d & g t ; & l t ; r i n g & g t ; m 3 q k _ 0 5 w y E 2 G t I 5 K o C k C 4 B 8 B u I j J j G & l t ; / r i n g & g t ; & l t ; / r p o l y g o n s & g t ; & l t ; r p o l y g o n s & g t ; & l t ; i d & g t ; 6 9 2 6 1 0 4 0 3 3 6 3 1 4 0 4 0 3 5 & l t ; / i d & g t ; & l t ; r i n g & g t ; 6 8 r 3 m 6 i z y E 0 J x i B 5 o B q a 5 F 1 H k C c l a 9 G h 8 D 3 C k D - D u B & l t ; / r i n g & g t ; & l t ; / r p o l y g o n s & g t ; & l t ; r p o l y g o n s & g t ; & l t ; i d & g t ; 6 9 2 6 1 0 4 0 3 3 6 3 1 4 0 4 0 3 6 & l t ; / i d & g t ; & l t ; r i n g & g t ; z y 8 6 7 s z y y E z s u J _ i E 9 _ U u k v D r - y B 4 2 K t w 7 C x 2 m E y 4 L t 6 u C k 3 5 B 9 m f - 0 r C z t x B h o i B y i y F m j 0 B m s l V y v x f & l t ; / r i n g & g t ; & l t ; / r p o l y g o n s & g t ; & l t ; r p o l y g o n s & g t ; & l t ; i d & g t ; 6 9 2 6 1 0 4 0 6 7 9 9 1 1 4 2 4 0 3 & l t ; / i d & g t ; & l t ; r i n g & g t ; 7 w 3 x p k u u y E 0 k t G _ 3 s E k i 6 I 2 - i B 8 h r Q u u S m r t E w 1 o B h g y F & l t ; / r i n g & g t ; & l t ; / r p o l y g o n s & g t ; & l t ; r p o l y g o n s & g t ; & l t ; i d & g t ; 6 9 2 6 1 0 4 0 6 7 9 9 1 1 4 2 4 0 4 & l t ; / i d & g t ; & l t ; r i n g & g t ; k 7 x 8 4 3 s t y E i j k D u l u C 7 l p H 9 h w B 4 q M h s - C r r d v i W 9 w w E g h 2 E & l t ; / r i n g & g t ; & l t ; / r p o l y g o n s & g t ; & l t ; r p o l y g o n s & g t ; & l t ; i d & g t ; 6 9 2 6 1 0 5 1 6 7 5 0 2 7 7 0 1 7 7 & l t ; / i d & g t ; & l t ; r i n g & g t ; 0 i j 5 j k l i y E 4 G o n E i 6 F i K l F _ D v B q D _ S s t E m i E r G j G & l t ; / r i n g & g t ; & l t ; / r p o l y g o n s & g t ; & l t ; r p o l y g o n s & g t ; & l t ; i d & g t ; 6 9 2 6 1 0 9 8 0 6 0 6 7 4 4 9 8 5 7 & l t ; / i d & g t ; & l t ; r i n g & g t ; _ u s m n 3 x - y E 0 x 7 B v 3 n F 5 8 q u C 8 s 9 X w 7 - I o q 5 F r t 1 I - w n J q p u E 5 q K z w R y m p 4 L 2 k 7 e 3 3 y a & l t ; / r i n g & g t ; & l t ; / r p o l y g o n s & g t ; & l t ; r p o l y g o n s & g t ; & l t ; i d & g t ; 6 9 2 6 1 0 9 9 0 9 1 4 6 6 6 4 9 6 1 & l t ; / i d & g t ; & l t ; r i n g & g t ; w t - y j o t z y E 4 G v v B j I p I x 8 I 9 u C h C l F i G p f n a o P 1 1 G 1 f 1 V t G n C j C & l t ; / r i n g & g t ; & l t ; / r p o l y g o n s & g t ; & l t ; r p o l y g o n s & g t ; & l t ; i d & g t ; 6 9 2 6 1 0 9 9 0 9 1 4 6 6 6 4 9 6 2 & l t ; / i d & g t ; & l t ; r i n g & g t ; w v 4 q l w - x y E s E y E 3 D g E - o J 7 5 J 5 m B p 4 G v B 9 U 6 1 B z C _ B o D m n B 9 D 5 T h E 9 D k B 2 G 5 S 0 N 7 i N t i N & l t ; / r i n g & g t ; & l t ; / r p o l y g o n s & g t ; & l t ; r p o l y g o n s & g t ; & l t ; i d & g t ; 6 9 2 6 1 0 9 9 0 9 1 4 6 6 6 4 9 6 3 & l t ; / i d & g t ; & l t ; r i n g & g t ; v k 4 w j r r z y E v F n T x T o w E m C k C m I 3 E 2 W 1 g C i F j C & l t ; / r i n g & g t ; & l t ; / r p o l y g o n s & g t ; & l t ; r p o l y g o n s & g t ; & l t ; i d & g t ; 6 9 2 6 1 0 9 9 0 9 1 4 6 6 6 4 9 6 4 & l t ; / i d & g t ; & l t ; r i n g & g t ; j _ k o s _ i y y E t D x D o R s C g J 6 L o G 2 e x b - C 1 Z z y B p s B r C i D 6 R _ 7 B p D j T k B 9 Y z P & l t ; / r i n g & g t ; & l t ; / r p o l y g o n s & g t ; & l t ; r p o l y g o n s & g t ; & l t ; i d & g t ; 6 9 2 6 1 1 0 8 3 6 8 5 9 6 0 0 8 9 9 & l t ; / i d & g t ; & l t ; r i n g & g t ; 9 0 p 6 w s 5 v y E n v 5 D v n y C - m 7 Z z 5 v L o 8 i C v 9 f & l t ; / r i n g & g t ; & l t ; / r p o l y g o n s & g t ; & l t ; r p o l y g o n s & g t ; & l t ; i d & g t ; 6 9 2 6 1 1 0 9 3 9 9 3 8 8 1 6 0 0 1 & l t ; / i d & g t ; & l t ; r i n g & g t ; 2 p o h k t 0 v y E h I 0 y B 6 l B r w G l D 3 W j q D 2 e s Z w q B - R y j B k j E _ H i I N j N 0 c e g E v h B u U t S - o H w w E x H k G z G g I 7 G 3 E 0 p D 0 _ D s z L g g L y 4 I g D 6 p E n U q O w I r Q x g C 7 w C g t B & l t ; / r i n g & g t ; & l t ; / r p o l y g o n s & g t ; & l t ; r p o l y g o n s & g t ; & l t ; i d & g t ; 6 9 2 6 1 1 1 1 8 0 4 5 6 9 8 4 5 7 7 & l t ; / i d & g t ; & l t ; r i n g & g t ; u u i m h w n z y E 4 G k R 4 m J 5 t I l F - E q D 2 F u i E u 1 N 1 U n G _ C & l t ; / r i n g & g t ; & l t ; / r p o l y g o n s & g t ; & l t ; r p o l y g o n s & g t ; & l t ; i d & g t ; 6 9 2 6 1 1 1 1 8 0 4 5 6 9 8 4 5 7 8 & l t ; / i d & g t ; & l t ; r i n g & g t ; 8 o x 6 i v _ y y E j o B w E _ J n F q C 5 7 B 4 B w D t s B 2 H u H & l t ; / r i n g & g t ; & l t ; / r p o l y g o n s & g t ; & l t ; r p o l y g o n s & g t ; & l t ; i d & g t ; 6 9 2 6 1 1 1 1 8 0 4 5 6 9 8 4 5 7 9 & l t ; / i d & g t ; & l t ; r i n g & g t ; i z n 4 h k x x y E 0 J m R 1 T j D - C s X 8 B 3 C 0 B p k B - D u B & l t ; / r i n g & g t ; & l t ; / r p o l y g o n s & g t ; & l t ; r p o l y g o n s & g t ; & l t ; i d & g t ; 6 9 2 6 1 1 1 1 8 0 4 5 6 9 8 4 5 8 0 & l t ; / i d & g t ; & l t ; r i n g & g t ; m u q y _ 0 t z y E v F 3 F 9 v X u G k G q D 2 F r i X t G j G & l t ; / r i n g & g t ; & l t ; / r p o l y g o n s & g t ; & l t ; r p o l y g o n s & g t ; & l t ; i d & g t ; 6 9 2 6 1 1 1 4 8 9 6 9 4 6 2 9 8 8 9 & l t ; / i d & g t ; & l t ; r i n g & g t ; o k 8 o 5 n k 6 y E - h B h T 7 y F _ 7 D v m F u 6 B _ f n w X k E _ D k C u D q I 4 l F m z F j i M g P q X g v B - m E 4 O k 9 B m w C p y D 7 C 9 U 0 c g i B z u F s D y D o F 9 P g 1 C 3 d k 7 B _ z B q H x p B l o F x n L t n C & l t ; / r i n g & g t ; & l t ; / r p o l y g o n s & g t ; & l t ; r p o l y g o n s & g t ; & l t ; i d & g t ; 6 9 2 6 1 1 1 5 5 8 4 1 4 1 0 6 6 2 5 & l t ; / i d & g t ; & l t ; r i n g & g t ; 7 n s q z 1 9 z y E z o s G q 6 l M t y W z x g K 1 s x B h x p B 6 v t B 0 l 2 D 4 6 v E w s i G 1 n s K - j w H s 6 r D & l t ; / r i n g & g t ; & l t ; / r p o l y g o n s & g t ; & l t ; r p o l y g o n s & g t ; & l t ; i d & g t ; 6 9 2 6 1 1 1 5 5 8 4 1 4 1 0 6 6 2 6 & l t ; / i d & g t ; & l t ; r i n g & g t ; x r h 4 w g g 0 y E s E r I 6 G 9 r O - h U v h D 9 S z D h C z K j _ D y Y 0 j B 1 N 3 Q 8 s E _ r H k 4 E g s J x C y D o D w H g o J & l t ; / r i n g & g t ; & l t ; / r p o l y g o n s & g t ; & l t ; r p o l y g o n s & g t ; & l t ; i d & g t ; 6 9 2 6 1 1 1 6 9 5 8 5 3 0 6 0 0 9 7 & l t ; / i d & g t ; & l t ; r i n g & g t ; v v n w 6 n 8 5 y E t D 1 F z I 1 B z K k M r K q D 2 F o F g - C j G & l t ; / r i n g & g t ; & l t ; / r p o l y g o n s & g t ; & l t ; r p o l y g o n s & g t ; & l t ; i d & g t ; 6 9 2 6 1 1 1 6 9 5 8 5 3 0 6 0 0 9 8 & l t ; / i d & g t ; & l t ; r i n g & g t ; 3 x p 8 s h 8 5 y E v F g H v S 3 K g Q _ D i L 8 D u D - G m O j q B y b 7 D & l t ; / r i n g & g t ; & l t ; / r p o l y g o n s & g t ; & l t ; r p o l y g o n s & g t ; & l t ; i d & g t ; 6 9 2 6 1 1 1 6 9 5 8 5 3 0 6 0 0 9 9 & l t ; / i d & g t ; & l t ; r i n g & g t ; q 6 g 6 3 k 9 5 y E w C 1 F 4 C m J o C m C t J 9 G o D w b 8 C & l t ; / r i n g & g t ; & l t ; / r p o l y g o n s & g t ; & l t ; r p o l y g o n s & g t ; & l t ; i d & g t ; 6 9 2 6 1 1 1 6 9 5 8 5 3 0 6 0 1 0 0 & l t ; / i d & g t ; & l t ; r i n g & g t ; m l x 7 l t 8 5 y E w C x D z D 1 B 7 o H - E s D 2 F y I q h B s 1 C 8 C & l t ; / r i n g & g t ; & l t ; / r p o l y g o n s & g t ; & l t ; r p o l y g o n s & g t ; & l t ; i d & g t ; 6 9 2 6 1 1 1 7 6 4 5 7 2 5 3 6 8 3 3 & l t ; / i d & g t ; & l t ; r i n g & g t ; - 5 k t w 2 x 2 y E x 7 G k m D 0 f p _ B 4 a o x B - 7 B 4 w C y 1 F 6 I j b z l D G 9 z M 7 r F y D 5 C y n B g t C w 0 B o W 2 p G 0 o E & l t ; / r i n g & g t ; & l t ; / r p o l y g o n s & g t ; & l t ; r p o l y g o n s & g t ; & l t ; i d & g t ; 6 9 2 6 1 1 1 7 6 4 5 7 2 5 3 6 8 3 4 & l t ; / i d & g t ; & l t ; r i n g & g t ; 5 - g - r g 9 2 y E y G k N 3 P 6 Z 8 M - S q q C 6 J l P 6 V 4 q B q G s 4 B - 7 B t K h n B 3 y D o 1 D r y B v m D 7 J g C r C y B 6 z D _ R n M t k B 0 b g n B z w B & l t ; / r i n g & g t ; & l t ; / r p o l y g o n s & g t ; & l t ; r p o l y g o n s & g t ; & l t ; i d & g t ; 6 9 2 6 1 1 1 7 6 4 5 7 2 5 3 6 8 3 5 & l t ; / i d & g t ; & l t ; r i n g & g t ; 6 1 j 8 l o 7 1 y E t n z I - g b w x v F s l p D v r K 4 p Y 2 x r O & l t ; / r i n g & g t ; & l t ; / r p o l y g o n s & g t ; & l t ; r p o l y g o n s & g t ; & l t ; i d & g t ; 6 9 2 6 1 1 1 7 6 4 5 7 2 5 3 6 8 3 6 & l t ; / i d & g t ; & l t ; r i n g & g t ; y n r 1 k 2 p 3 y E x F g s B s l B 7 F q G 9 E o 4 E g T 0 D r G y o D & l t ; / r i n g & g t ; & l t ; / r p o l y g o n s & g t ; & l t ; r p o l y g o n s & g t ; & l t ; i d & g t ; 6 9 2 6 1 1 1 7 6 4 5 7 2 5 3 6 8 3 7 & l t ; / i d & g t ; & l t ; r i n g & g t ; 6 5 k - g j m 2 y E s E 1 F h k R x z F i g B _ q B w U l S x K 5 m B 0 j B 2 T x C 1 C g C h E 2 L u L 3 C t x C u - D n E n R n a 6 S k G m U t B u D z E _ _ B r U l 8 E 3 6 E & l t ; / r i n g & g t ; & l t ; / r p o l y g o n s & g t ; & l t ; r p o l y g o n s & g t ; & l t ; i d & g t ; 6 9 2 6 1 1 1 7 6 4 5 7 2 5 3 6 8 3 8 & l t ; / i d & g t ; & l t ; r i n g & g t ; m m 0 5 5 m 0 2 y E r 1 7 D k q 2 B j 6 T r - w C m t x I y 7 9 B 9 h v C _ q Q o x V o 3 6 B t u P z 3 Y l v k B o 2 H v i i B k 3 y C 4 r 3 C u 6 w H g _ w B 0 7 2 C & l t ; / r i n g & g t ; & l t ; / r p o l y g o n s & g t ; & l t ; r p o l y g o n s & g t ; & l t ; i d & g t ; 6 9 2 6 1 1 1 7 9 8 9 3 2 2 7 5 2 0 2 & l t ; / i d & g t ; & l t ; r i n g & g t ; m 6 x t 2 3 y 2 y E _ v D s 2 T i R g n D s z B m Q h F 3 N r t B 3 0 B x H i M 2 T 0 o B u F 0 Y z N u X _ O m P 8 F u S 0 T u S h J z e x p F 9 I h G & l t ; / r i n g & g t ; & l t ; / r p o l y g o n s & g t ; & l t ; r p o l y g o n s & g t ; & l t ; i d & g t ; 6 9 2 6 1 1 1 7 9 8 9 3 2 2 7 5 2 0 3 & l t ; / i d & g t ; & l t ; r i n g & g t ; 3 m g x 1 w o 3 y E _ U 5 3 C 1 D q C h k C - V v E 7 J r R 6 K i F s H & l t ; / r i n g & g t ; & l t ; / r p o l y g o n s & g t ; & l t ; r p o l y g o n s & g t ; & l t ; i d & g t ; 6 9 2 6 1 1 1 7 9 8 9 3 2 2 7 5 2 0 4 & l t ; / i d & g t ; & l t ; r i n g & g t ; 5 8 7 g 5 6 j 3 y E _ Z x i B s E 3 I 1 O j 2 B h P u J y C x D 4 C l D j D 1 h B q C 8 I h D 0 4 B j z D g k B z r K m G 1 K k M 4 I - U r V o z F 0 5 E 4 L r C s k C g - C 5 j B i k Q o H & l t ; / r i n g & g t ; & l t ; / r p o l y g o n s & g t ; & l t ; r p o l y g o n s & g t ; & l t ; i d & g t ; 6 9 2 6 2 6 0 5 4 2 2 3 9 6 7 0 2 7 3 & l t ; / i d & g t ; & l t ; r i n g & g t ; r 6 t y r k n 5 t E 4 G w V m E x H c x C x E z E 2 B 0 B 7 I & l t ; / r i n g & g t ; & l t ; / r p o l y g o n s & g t ; & l t ; r p o l y g o n s & g t ; & l t ; i d & g t ; 6 9 2 6 2 6 0 6 1 0 9 5 9 1 4 7 0 0 9 & l t ; / i d & g t ; & l t ; r i n g & g t ; 0 v 8 x 0 v 2 0 t E 5 O _ G n F g Q r o D t B z C 3 C m D h E i h B _ C g W & l t ; / r i n g & g t ; & l t ; / r p o l y g o n s & g t ; & l t ; r p o l y g o n s & g t ; & l t ; i d & g t ; 6 9 2 6 2 6 0 6 1 0 9 5 9 1 4 7 0 1 0 & l t ; / i d & g t ; & l t ; r i n g & g t ; - y s t x n m 1 t E 6 1 J _ G 5 H m M - C y 9 B 3 7 D g C k D n C j C & l t ; / r i n g & g t ; & l t ; / r p o l y g o n s & g t ; & l t ; r p o l y g o n s & g t ; & l t ; i d & g t ; 6 9 2 6 2 6 7 0 7 0 5 8 9 9 6 0 1 9 3 & l t ; / i d & g t ; & l t ; r i n g & g t ; _ w x h 1 3 1 p w E w J t Y u _ E j 7 H u y B 1 F 1 D i E _ 1 K 5 _ D s x C h F v B 6 B q i B n a z m D x V y t E r a 6 F p Q r q B 9 T & l t ; / r i n g & g t ; & l t ; / r p o l y g o n s & g t ; & l t ; r p o l y g o n s & g t ; & l t ; i d & g t ; 6 9 2 6 2 6 7 0 7 0 5 8 9 9 6 0 1 9 4 & l t ; / i d & g t ; & l t ; r i n g & g t ; k i 6 w m l 0 o w E s E _ G 5 _ B 7 K v s C l r G - C v C 4 r D 7 f s P 4 K k 8 B q K g W u o D & l t ; / r i n g & g t ; & l t ; / r p o l y g o n s & g t ; & l t ; r p o l y g o n s & g t ; & l t ; i d & g t ; 6 9 2 6 2 6 8 9 6 0 3 7 5 5 7 0 4 3 3 & l t ; / i d & g t ; & l t ; r i n g & g t ; 6 h k h l x p 1 v E v F 6 J n F v H u F 2 F 4 H j G & l t ; / r i n g & g t ; & l t ; / r p o l y g o n s & g t ; & l t ; r p o l y g o n s & g t ; & l t ; i d & g t ; 6 9 2 6 2 6 8 9 6 0 3 7 5 5 7 0 4 3 4 & l t ; / i d & g t ; & l t ; r i n g & g t ; _ o j 9 0 9 q 1 v E v F x D n v C 4 E n D g E m C r E w D w F y D r C p C l g B p G 7 D & l t ; / r i n g & g t ; & l t ; / r p o l y g o n s & g t ; & l t ; r p o l y g o n s & g t ; & l t ; i d & g t ; 6 9 2 6 2 7 2 3 6 1 9 8 9 6 6 8 8 6 5 & l t ; / i d & g t ; & l t ; r i n g & g t ; 4 x h 8 h y y 1 t E z O t w 3 D _ - 3 D 9 1 k 3 C n w 3 u B i 6 2 l B 0 h q q B g 8 7 i B 7 0 9 _ C i 0 0 a z 6 x 5 B z h o r D j l w W u 2 o M 3 h w W 7 l w v D o o y J n u w l C o 2 0 D o p x F 5 4 2 G l 5 v H h p k 2 H r j - g S w w 5 k F n s p q U 9 0 l z H 8 o 3 v C & l t ; / r i n g & g t ; & l t ; / r p o l y g o n s & g t ; & l t ; r p o l y g o n s & g t ; & l t ; i d & g t ; 6 9 2 6 2 7 2 5 3 3 7 8 8 3 6 0 7 0 5 & l t ; / i d & g t ; & l t ; r i n g & g t ; t l s h z 6 i 6 t E v F j T 2 E z H g G h N 8 B g C r C g D _ C & l t ; / r i n g & g t ; & l t ; / r p o l y g o n s & g t ; & l t ; r p o l y g o n s & g t ; & l t ; i d & g t ; 6 9 2 6 2 8 5 0 4 0 7 3 3 1 2 6 6 5 7 & l t ; / i d & g t ; & l t ; r i n g & g t ; n 9 7 h _ h q r v E 7 t C p I 3 D q q B 0 Y q n C 2 d 0 S 4 B x E o D - I x j B x w B h M 2 N & l t ; / r i n g & g t ; & l t ; / r p o l y g o n s & g t ; & l t ; r p o l y g o n s & g t ; & l t ; i d & g t ; 6 9 2 6 2 8 5 1 0 9 4 5 2 6 0 3 3 9 3 & l t ; / i d & g t ; & l t ; r i n g & g t ; x r w p 3 y z r v E 5 B _ Q z 3 B t D x D s R 2 q B t v C l D o C 7 E j a r V g d h z B - l B 2 H s H & l t ; / r i n g & g t ; & l t ; / r p o l y g o n s & g t ; & l t ; r p o l y g o n s & g t ; & l t ; i d & g t ; 6 9 2 6 2 8 5 1 0 9 4 5 2 6 0 3 3 9 4 & l t ; / i d & g t ; & l t ; r i n g & g t ; 3 h k _ r 5 o q v E _ M 4 J z D k H s Z l O _ 4 D n F 8 G y 5 K z g D t Y q x Z - 1 B _ j S - 2 2 B 5 1 L 1 c t h D i z B t L t q M y E 6 C o G 6 D 7 s R m 5 R 5 g M z 4 F h l g B 1 Z 7 y D s 5 C t B x C x E 7 V _ l C 1 G n H v b u 7 L x H n h B _ o C x I s B x H 4 D i P 9 r V x a i 0 F 1 i H w o I j e q K & l t ; / r i n g & g t ; & l t ; / r p o l y g o n s & g t ; & l t ; r p o l y g o n s & g t ; & l t ; i d & g t ; 6 9 2 6 2 8 5 1 4 3 8 1 2 3 4 1 7 6 1 & l t ; / i d & g t ; & l t ; r i n g & g t ; 9 u 4 i 4 _ p t v E 4 G y l B m E q G m C t B x C 3 l B 2 B p C g D u B & l t ; / r i n g & g t ; & l t ; / r p o l y g o n s & g t ; & l t ; r p o l y g o n s & g t ; & l t ; i d & g t ; 6 9 2 6 2 8 5 3 4 9 9 7 0 7 7 1 9 6 9 & l t ; / i d & g t ; & l t ; r i n g & g t ; 1 3 2 2 9 2 k j v E t 1 _ G 6 6 9 B 0 g i C t x u B x k g K 2 2 v F l 9 N g 1 h I h m - B 3 8 x E h 8 5 U h 7 E & l t ; / r i n g & g t ; & l t ; / r p o l y g o n s & g t ; & l t ; r p o l y g o n s & g t ; & l t ; i d & g t ; 6 9 2 6 2 8 5 3 4 9 9 7 0 7 7 1 9 7 0 & l t ; / i d & g t ; & l t ; r i n g & g t ; v p k l t k n l v E m i k C 9 1 6 B t _ 7 D w y Z l l p B _ u i L l u z B t l W k 6 6 K h v i D 4 t T n l U 3 2 s R & l t ; / r i n g & g t ; & l t ; / r p o l y g o n s & g t ; & l t ; r p o l y g o n s & g t ; & l t ; i d & g t ; 6 9 2 6 2 8 5 3 4 9 9 7 0 7 7 1 9 7 1 & l t ; / i d & g t ; & l t ; r i n g & g t ; r u o j z w q k v E s E 1 F q g B n i E 6 g C j 8 B _ D n H j q C y g D g 8 U w D w m C j R l E i O 1 5 C r D v D g n D z o B g h C 2 0 C i r B 3 V 7 V h E w H 7 D & l t ; / r i n g & g t ; & l t ; / r p o l y g o n s & g t ; & l t ; r p o l y g o n s & g t ; & l t ; i d & g t ; 6 9 2 6 2 8 5 3 4 9 9 7 0 7 7 1 9 7 2 & l t ; / i d & g t ; & l t ; r i n g & g t ; p o 3 k r y z k v E t x F x 3 C 5 t C 1 g E 0 C 8 r B 4 C h C z H 6 D h V 5 m E 1 z B r o I g x o B h 8 B - C v C 2 j L t K 5 W j D 9 E r E s L _ h E h y C u p D 7 x G 9 g H s x L & l t ; / r i n g & g t ; & l t ; / r p o l y g o n s & g t ; & l t ; r p o l y g o n s & g t ; & l t ; i d & g t ; 6 9 2 6 2 8 5 3 4 9 9 7 0 7 7 1 9 7 3 & l t ; / i d & g t ; & l t ; r i n g & g t ; - 3 m k 7 t 9 j v E _ k B w E g K 2 k D 1 n B 6 3 F w x C g E k C t E y D 9 V n 6 D 0 u C _ 2 B v k B p C 1 v E _ C & l t ; / r i n g & g t ; & l t ; / r p o l y g o n s & g t ; & l t ; r p o l y g o n s & g t ; & l t ; i d & g t ; 6 9 2 6 2 8 8 3 0 4 9 0 8 2 7 1 6 1 7 & l t ; / i d & g t ; & l t ; r i n g & g t ; r _ v 3 q 4 h i v E 0 4 F v u C x D 7 F i Z q v D z b 1 9 D x 2 H - n N x y E - U x E n E h Q 2 8 F y 2 I w 1 C i p E & l t ; / r i n g & g t ; & l t ; / r p o l y g o n s & g t ; & l t ; r p o l y g o n s & g t ; & l t ; i d & g t ; 6 9 2 6 2 8 8 3 0 4 9 0 8 2 7 1 6 1 8 & l t ; / i d & g t ; & l t ; r i n g & g t ; h n - p 8 4 u i v E 3 1 B y C i 8 D i K z H 5 N 4 w B v p D j r G _ u M 8 i D x r B 0 D u O i v C _ u G w m C 2 D h E j G 9 i D 3 B r u C _ n G v X _ j C 9 n C 9 j B q n B s 0 B _ C & l t ; / r i n g & g t ; & l t ; / r p o l y g o n s & g t ; & l t ; r p o l y g o n s & g t ; & l t ; i d & g t ; 6 9 2 6 2 8 8 3 7 3 6 2 7 7 4 8 3 5 3 & l t ; / i d & g t ; & l t ; r i n g & g t ; 7 h q g 7 p l g v E h I g R 3 D z B h D 8 D 4 B v E 2 F r B k D - D u B & l t ; / r i n g & g t ; & l t ; / r p o l y g o n s & g t ; & l t ; r p o l y g o n s & g t ; & l t ; i d & g t ; 6 9 2 6 2 8 8 3 7 3 6 2 7 7 4 8 3 5 4 & l t ; / i d & g t ; & l t ; r i n g & g t ; _ q p l _ 6 o g v E m l B _ y B 3 B v D t v B t 3 D 1 K j 8 B 8 I u F w L k v B 8 S j y B 6 l C 9 r B t a o F k D 5 I 6 _ C k j C j M m K & l t ; / r i n g & g t ; & l t ; / r p o l y g o n s & g t ; & l t ; r p o l y g o n s & g t ; & l t ; i d & g t ; 6 9 2 6 2 8 8 3 7 3 6 2 7 7 4 8 3 5 5 & l t ; / i d & g t ; & l t ; r i n g & g t ; q 8 7 p 4 8 - g v E o 3 p D k s j G u v v D g 8 8 B y l V _ w 0 B 1 5 - N - x 3 F o 5 4 G & l t ; / r i n g & g t ; & l t ; / r p o l y g o n s & g t ; & l t ; r p o l y g o n s & g t ; & l t ; i d & g t ; 6 9 2 6 2 8 8 4 0 7 9 8 7 4 8 6 7 2 1 & l t ; / i d & g t ; & l t ; r i n g & g t ; l q m r u 2 _ - u E 1 n v B z x 6 E p 9 9 B k z a 4 0 u D i p 9 E 1 7 p F g 4 f - x M p 3 7 F q u g B & l t ; / r i n g & g t ; & l t ; / r p o l y g o n s & g t ; & l t ; r p o l y g o n s & g t ; & l t ; i d & g t ; 6 9 2 6 2 8 8 4 0 7 9 8 7 4 8 6 7 2 2 & l t ; / i d & g t ; & l t ; r i n g & g t ; v 0 m 3 k _ 0 h v E 6 Q r I 2 5 D 9 _ D n k C x v F r b u F h R s i B p 7 B s D g d w _ B n 8 C 7 f j B v x B i D _ C 3 B 7 O 0 8 C 0 V 1 p B 7 3 B 1 - H 0 7 F & l t ; / r i n g & g t ; & l t ; / r p o l y g o n s & g t ; & l t ; r p o l y g o n s & g t ; & l t ; i d & g t ; 6 9 2 6 2 8 8 6 1 4 1 4 5 9 1 6 9 2 9 & l t ; / i d & g t ; & l t ; r i n g & g t ; r 6 9 n g 9 2 - u E j I x 2 B x 4 C t 2 C z 5 I _ w M j D k G 1 Z l z M 1 4 F n W s g J o p F - X l D i E g l b t p D m k G l y L k x J 6 i D 5 Q h R r B y I m r J k D l U h x G w o D p x C v Z h J m 5 J 0 v V 3 y p B h o m B 6 3 I 1 e 9 w B 5 o C g D j C & l t ; / r i n g & g t ; & l t ; / r p o l y g o n s & g t ; & l t ; r p o l y g o n s & g t ; & l t ; i d & g t ; 6 9 2 6 2 8 8 6 1 4 1 4 5 9 1 6 9 3 0 & l t ; / i d & g t ; & l t ; r i n g & g t ; 8 j h q 9 r z - u E n o B u l B r I s G - E _ F q - B 3 G y D h K r C u 0 B 7 D & l t ; / r i n g & g t ; & l t ; / r p o l y g o n s & g t ; & l t ; r p o l y g o n s & g t ; & l t ; i d & g t ; 6 9 2 6 2 8 8 6 1 4 1 4 5 9 1 6 9 3 1 & l t ; / i d & g t ; & l t ; r i n g & g t ; g 6 1 v 0 9 p - u E r D j 2 D 3 i B n D j D i G q o B 0 I m M k C 4 B z C 5 C 6 H s 8 B g F 1 I & l t ; / r i n g & g t ; & l t ; / r p o l y g o n s & g t ; & l t ; r p o l y g o n s & g t ; & l t ; i d & g t ; 6 9 2 6 2 9 1 0 1 9 3 2 7 6 0 2 6 8 9 & l t ; / i d & g t ; & l t ; r i n g & g t ; 6 _ 9 7 w h n s x E l m s D 1 j J z h g C - m 5 i B h n q d 3 2 3 B _ n t S i - j E h u i B l w a t 3 z B m 6 - a x v t e 7 n 4 o C & l t ; / r i n g & g t ; & l t ; / r p o l y g o n s & g t ; & l t ; r p o l y g o n s & g t ; & l t ; i d & g t ; 6 9 2 6 2 9 1 9 8 1 4 0 0 2 7 6 9 9 3 & l t ; / i d & g t ; & l t ; r i n g & g t ; j 5 i 2 h 9 1 _ w E w 4 x i B j p s h B - x x E u z 2 E h s z D 9 9 6 J w 5 g X 8 1 6 6 C w 3 s a n w p Y _ 6 t e 3 j _ C m j 4 E q 4 w 9 D - 7 t I 8 p 9 L s 1 9 y E 7 - 8 Q r z k V x m z 7 B h - h 8 B 6 z 2 8 C l 1 m Y q u k o B g l g 9 D & l t ; / r i n g & g t ; & l t ; / r p o l y g o n s & g t ; & l t ; r p o l y g o n s & g t ; & l t ; i d & g t ; 6 9 2 6 2 9 2 0 8 4 4 7 9 4 9 2 0 9 7 & l t ; / i d & g t ; & l t ; r i n g & g t ; k n s r p y j g x E n L t L 0 E w g C j D 9 C 4 B 8 B z a v k B - D _ C & l t ; / r i n g & g t ; & l t ; / r p o l y g o n s & g t ; & l t ; r p o l y g o n s & g t ; & l t ; i d & g t ; 6 9 2 6 2 9 3 2 5 2 7 1 0 5 9 6 6 0 9 & l t ; / i d & g t ; & l t ; r i n g & g t ; 1 2 5 m 1 h - q x E n g _ J 7 q z D 5 h x B j w i B 1 x z D 9 6 t f 6 _ i J y q i O t g u B _ n b 8 4 P r 3 7 T g k l u B h v 9 d n r o a h k z B & l t ; / r i n g & g t ; & l t ; / r p o l y g o n s & g t ; & l t ; r p o l y g o n s & g t ; & l t ; i d & g t ; 6 9 2 6 2 9 4 2 1 4 7 8 3 2 7 0 9 1 3 & l t ; / i d & g t ; & l t ; r i n g & g t ; 4 q - 2 4 7 n 0 x E q 3 v M o n 6 I m p w q B 9 9 s a 6 7 h d p j i u B x 2 o Y q 8 q 9 D 6 3 2 S 9 m y J & l t ; / r i n g & g t ; & l t ; / r p o l y g o n s & g t ; & l t ; r p o l y g o n s & g t ; & l t ; i d & g t ; 6 9 2 6 2 9 8 2 3 4 8 7 2 6 5 9 9 6 9 & l t ; / i d & g t ; & l t ; r i n g & g t ; t t i 6 z 3 s k x E 0 w 6 D t r p G w 8 n N q 6 n F 7 w y M & l t ; / r i n g & g t ; & l t ; / r p o l y g o n s & g t ; & l t ; r p o l y g o n s & g t ; & l t ; i d & g t ; 6 9 2 6 2 9 9 5 7 4 9 0 2 4 5 6 3 2 1 & l t ; / i d & g t ; & l t ; r i n g & g t ; 9 s z w 0 l _ q y E r D 4 J t I 6 C q C i k B 8 P 7 C 7 G o D p C g O _ W i D j C & l t ; / r i n g & g t ; & l t ; / r p o l y g o n s & g t ; & l t ; r p o l y g o n s & g t ; & l t ; i d & g t ; 6 9 2 6 2 9 9 5 7 4 9 0 2 4 5 6 3 2 2 & l t ; / i d & g t ; & l t ; r i n g & g t ; 8 w l z - q _ q y E 0 J 2 C h C j D m G 7 E 7 G o D h J s H & l t ; / r i n g & g t ; & l t ; / r p o l y g o n s & g t ; & l t ; r p o l y g o n s & g t ; & l t ; i d & g t ; 6 9 2 6 2 9 9 5 7 4 9 0 2 4 5 6 3 2 3 & l t ; / i d & g t ; & l t ; r i n g & g t ; w 5 x 2 7 m g r y E t D w E 6 C i E 8 x G _ p B 7 _ C v 9 _ D x 7 B g v M s 7 L 4 7 L t K t J m C p _ D g q B 6 w C 0 p B q - R j l M z m B h 1 C 0 I w w B 8 P x k M v w L 0 c 7 r C 2 w B k r n B w w B _ j E n 0 B m G _ T q c o i B x E o D r U p k B a l h F l 8 B - E g o B m I _ B - l B 1 g C l Z u i F r j K p v H i t B y m B 6 n D k 5 J 7 r E g 0 B z l z B i v i B r n a t i t B 0 x _ B x v H s 1 E p k b 4 v D 7 p B 1 I k f o u F 4 M j x G w 7 B & l t ; / r i n g & g t ; & l t ; / r p o l y g o n s & g t ; & l t ; r p o l y g o n s & g t ; & l t ; i d & g t ; 6 9 2 6 2 9 9 5 7 4 9 0 2 4 5 6 3 2 4 & l t ; / i d & g t ; & l t ; r i n g & g t ; 1 i k g l 1 l r y E 5 r E 9 i E n I 5 F i J 8 3 B k j D v C m I 0 S z 4 G m 6 L 5 Q 2 F o F l G l y X 0 0 C & l t ; / r i n g & g t ; & l t ; / r p o l y g o n s & g t ; & l t ; r p o l y g o n s & g t ; & l t ; i d & g t ; 6 9 2 6 2 9 9 6 4 3 6 2 1 9 3 3 0 5 7 & l t ; / i d & g t ; & l t ; r i n g & g t ; 7 z 5 6 y 6 8 p y E 2 - r J 9 j h 2 B p q o o D x k k G x 4 w D 2 v n J - w y M m q 2 j E z s p s B & l t ; / r i n g & g t ; & l t ; / r p o l y g o n s & g t ; & l t ; r p o l y g o n s & g t ; & l t ; i d & g t ; 6 9 2 6 2 9 9 6 7 7 9 8 1 6 7 1 4 2 5 & l t ; / i d & g t ; & l t ; r i n g & g t ; 3 j w r 8 i 2 q y E s E y E 6 C j F 7 l n C 1 R 2 n C x g B 2 4 P t 1 E k M 3 4 G g 4 B z g B l i F 1 g B k e m j N l z D 2 Y 1 p E p q G j z D 0 n C 4 d 9 N 7 E s D q h E _ B n E n G t r 5 C v g 4 D l n a 6 4 G i w 4 C _ j q B & l t ; / r i n g & g t ; & l t ; / r p o l y g o n s & g t ; & l t ; r p o l y g o n s & g t ; & l t ; i d & g t ; 6 9 2 6 3 0 0 7 0 8 7 7 3 8 2 2 4 6 5 & l t ; / i d & g t ; & l t ; r i n g & g t ; m 3 w w o h i j y E 4 G 8 J p h E z L u G x _ D p m B x B o J q e i M g G 4 B 9 G o D w i F 0 z L i F j C & l t ; / r i n g & g t ; & l t ; / r p o l y g o n s & g t ; & l t ; r p o l y g o n s & g t ; & l t ; i d & g t ; 6 9 2 6 3 0 0 7 4 3 1 3 3 5 6 0 8 3 3 & l t ; / i d & g t ; & l t ; r i n g & g t ; x 7 1 2 n h o - x E t 1 5 q B v h 7 k D 9 1 y 4 D 7 n 7 F y s 8 M s j p T o r y 1 G q s 2 a i h u j B 8 n w i C l - p J 6 9 r N q _ 1 a i p w 1 D _ y r T o 5 g E 1 9 5 E 3 j o S t 3 o 4 C 6 z 3 u C l o 6 K m 5 j G r - 4 B g g w W t 5 w 0 E p h x x D & l t ; / r i n g & g t ; & l t ; / r p o l y g o n s & g t ; & l t ; r p o l y g o n s & g t ; & l t ; i d & g t ; 6 9 2 6 3 0 0 8 1 1 8 5 3 0 3 7 5 6 9 & l t ; / i d & g t ; & l t ; r i n g & g t ; 2 l 7 k n 9 2 m y E - r H i y T 8 p 2 i B m 6 v F 3 4 4 H j w i F 4 h r D u 4 r B z k 9 H 6 _ q T 5 _ 7 i B & l t ; / r i n g & g t ; & l t ; / r p o l y g o n s & g t ; & l t ; r p o l y g o n s & g t ; & l t ; i d & g t ; 6 9 2 6 3 0 0 8 1 1 8 5 3 0 3 7 5 7 0 & l t ; / i d & g t ; & l t ; r i n g & g t ; o v 0 s j 3 4 l y E 3 B u E z D h C 1 0 B m C 4 B 7 G y I r M g F 5 D & l t ; / r i n g & g t ; & l t ; / r p o l y g o n s & g t ; & l t ; r p o l y g o n s & g t ; & l t ; i d & g t ; 6 9 2 6 3 0 0 8 1 1 8 5 3 0 3 7 5 7 1 & l t ; / i d & g t ; & l t ; r i n g & g t ; 1 r 7 _ n z t l y E 3 g 4 B 3 s M 9 p w K x 3 9 C y v a 9 7 J - k u L q - l C m - k C t o r D 9 o _ B l x x E p m _ B - l k E 5 q 8 c l 8 u v B & l t ; / r i n g & g t ; & l t ; / r p o l y g o n s & g t ; & l t ; r p o l y g o n s & g t ; & l t ; i d & g t ; 6 9 2 6 3 0 0 8 1 1 8 5 3 0 3 7 5 7 2 & l t ; / i d & g t ; & l t ; r i n g & g t ; s u 6 y g 5 v k y E p h 7 F 1 5 l E 6 u s b n u k D v j x B 7 v 5 C 1 t 7 q B & l t ; / r i n g & g t ; & l t ; / r p o l y g o n s & g t ; & l t ; r p o l y g o n s & g t ; & l t ; i d & g t ; 6 9 2 6 3 0 0 8 4 6 2 1 2 7 7 5 9 3 9 & l t ; / i d & g t ; & l t ; r i n g & g t ; w 4 - p p 9 4 n y E 8 M 7 X 3 L q C m C 6 D 5 G g d 5 C r C - D j C & l t ; / r i n g & g t ; & l t ; / r p o l y g o n s & g t ; & l t ; r p o l y g o n s & g t ; & l t ; i d & g t ; 6 9 2 6 3 0 0 8 4 6 2 1 2 7 7 5 9 4 0 & l t ; / i d & g t ; & l t ; r i n g & g t ; g w j o 7 p 1 n y E 5 B v D 1 s I 3 D z H 9 C u D 7 8 C q L l N g C j E 9 P j C & l t ; / r i n g & g t ; & l t ; / r p o l y g o n s & g t ; & l t ; r p o l y g o n s & g t ; & l t ; i d & g t ; 6 9 2 6 3 0 0 8 8 0 5 7 2 5 1 4 3 0 5 & l t ; / i d & g t ; & l t ; r i n g & g t ; x u o k h m g k y E _ x B s 1 G w 8 C r v B 3 4 V g 8 D k m D r D w E u f m p P v u C x D 0 E o Q x K z g B 4 q H 8 L i I 3 w D l 7 D q r D _ n B z i q B i L y 3 C _ 6 c 2 L 6 H o O 9 Y 6 s B 5 p B 3 w B g x V h o C z j B & l t ; / r i n g & g t ; & l t ; / r p o l y g o n s & g t ; & l t ; r p o l y g o n s & g t ; & l t ; i d & g t ; 6 9 2 6 3 0 0 8 8 0 5 7 2 5 1 4 3 0 6 & l t ; / i d & g t ; & l t ; r i n g & g t ; s w p 4 - 2 x k y E s E 1 F h C l F r 5 G 2 w B i C 6 B _ B o D 1 V o D h E 3 w B 0 R n w B & l t ; / r i n g & g t ; & l t ; / r p o l y g o n s & g t ; & l t ; r p o l y g o n s & g t ; & l t ; i d & g t ; 6 9 2 6 3 0 0 8 8 0 5 7 2 5 1 4 3 0 7 & l t ; / i d & g t ; & l t ; r i n g & g t ; v p v - 5 9 l k y E x q D 2 J 9 X 4 C _ w E m p z B h D 7 E v J 7 G u T x k I 7 k H 8 F o h B h 2 F g 7 Q & l t ; / r i n g & g t ; & l t ; / r p o l y g o n s & g t ; & l t ; r p o l y g o n s & g t ; & l t ; i d & g t ; 6 9 2 6 3 0 0 8 8 0 5 7 2 5 1 4 3 0 8 & l t ; / i d & g t ; & l t ; r i n g & g t ; z q 9 j i 0 2 k y E 5 B v D i R 2 E 0 k E k E h F t B x C _ y F _ B j B p C n C m 8 F & l t ; / r i n g & g t ; & l t ; / r p o l y g o n s & g t ; & l t ; r p o l y g o n s & g t ; & l t ; i d & g t ; 6 9 2 6 3 0 0 8 8 0 5 7 2 5 1 4 3 0 9 & l t ; / i d & g t ; & l t ; r i n g & g t ; t y 7 1 5 x s j y E p D 4 G m N 4 C 2 l N g Q l t B l K w i B 6 D z K s x B 4 U x 4 C h C i J 5 E w D _ X t 8 D x N 0 h B r p F 4 W k 1 B 0 H l G q y C u j C & l t ; / r i n g & g t ; & l t ; / r p o l y g o n s & g t ; & l t ; r p o l y g o n s & g t ; & l t ; i d & g t ; 6 9 2 6 3 0 0 8 8 0 5 7 2 5 1 4 3 1 0 & l t ; / i d & g t ; & l t ; r i n g & g t ; 2 k g h 9 g q l y E w C 5 9 B 0 y H r w K u E 5 F 7 u B q y H 6 o W l I i H 1 H m C 6 i c 7 p E t u P z 7 B h o H 7 p G 2 O w o B x Q y F 3 C j B k h B v l B j 2 G s _ G 8 i B 2 B _ t B j 6 C i t B & l t ; / r i n g & g t ; & l t ; / r p o l y g o n s & g t ; & l t ; r p o l y g o n s & g t ; & l t ; i d & g t ; 6 9 2 6 3 0 0 8 8 0 5 7 2 5 1 4 3 1 1 & l t ; / i d & g t ; & l t ; r i n g & g t ; z j 0 _ 8 n 7 j y E m z o E v r 1 a r 1 o H u 5 P z g m B q v h B n h v B 3 h O j y 3 E k 9 d j 1 S 9 o d g 4 p H 7 m i B - h 3 E 4 q z U 3 0 z B 7 r x C 2 w c h t h E 7 o o K & l t ; / r i n g & g t ; & l t ; / r p o l y g o n s & g t ; & l t ; r p o l y g o n s & g t ; & l t ; i d & g t ; 6 9 2 6 3 0 0 8 8 0 5 7 2 5 1 4 3 1 2 & l t ; / i d & g t ; & l t ; r i n g & g t ; q m s - g w n k y E x k i W l x t N i k g 4 B 2 1 6 F y j m W & l t ; / r i n g & g t ; & l t ; / r p o l y g o n s & g t ; & l t ; r p o l y g o n s & g t ; & l t ; i d & g t ; 6 9 2 6 3 0 0 9 1 4 9 3 2 2 5 2 6 7 3 & l t ; / i d & g t ; & l t ; r i n g & g t ; 1 r l 3 r z v l y E s E _ G 6 q B 7 v F 6 Y p E z C p N 3 m D 5 C 0 B 9 I 2 G 3 - B q j C & l t ; / r i n g & g t ; & l t ; / r p o l y g o n s & g t ; & l t ; r p o l y g o n s & g t ; & l t ; i d & g t ; 6 9 2 6 3 0 3 7 3 2 4 3 0 7 9 8 8 4 9 & l t ; / i d & g t ; & l t ; r i n g & g t ; m _ j u o _ t - x E u _ 1 J 0 v 5 F j 8 _ m G h _ u g C j - l N 3 l - G x 8 u E r o t s D 0 s y 0 Q 6 k 3 p e 6 5 z F u q 9 C w z 7 F w y _ X - r v U p 5 k C z - 4 W _ y o M n h v k C g h 2 H t l _ H o g p Q 4 - i y B 1 8 g n C i 0 n C 2 3 i k B 6 7 z H 3 6 t B 1 9 8 x C 4 p 4 K 9 u k H 1 9 v i D 3 2 1 0 B 7 g w U g w 9 C z 4 1 S 6 q 0 r D - - r 1 B 9 l 8 w B n 4 y 9 B w w z m B j 0 5 b 8 t 4 i D j l q 2 F y z - g C q 6 4 T w 0 h i B u w - D - z x T o 7 l D 2 u - H n 1 6 L v 0 y Y 1 y y m W t j 7 n B z 6 8 H 7 m 3 g B 1 m o o C 0 m t S y 4 n i B n w q F j u 6 u B y 1 5 u c x 0 o i B 4 8 n q I g 7 w 4 B x k r h G 5 3 z q J v s 0 4 G 5 p 6 9 C & l t ; / r i n g & g t ; & l t ; / r p o l y g o n s & g t ; & l t ; r p o l y g o n s & g t ; & l t ; i d & g t ; 6 9 2 6 3 0 4 1 4 4 7 4 7 6 5 9 2 6 5 & l t ; / i d & g t ; & l t ; r i n g & g t ; 0 l g t 8 y x g y E s E p I 6 C q G 8 I 2 I 7 M q I n F h S w G 5 F r L 5 F l F k e - z B j V j b t b 7 0 C - l E 0 I z g B _ T w v E z i F 2 - B z R 3 Q 1 C t N z V 8 T j h B - C 4 B - M r 9 D o 9 B 3 s B - m H 4 5 C o U o Z h D k C y F z E 6 n B - G 2 X r r B 5 R v C w D w I t a 3 e i D j C 2 G z i B n L 7 S r 3 B k - X l 1 8 C g u h B 5 u I s p G 7 w G v F y E k D - D r w B & l t ; / r i n g & g t ; & l t ; / r p o l y g o n s & g t ; & l t ; r p o l y g o n s & g t ; & l t ; i d & g t ; 6 9 2 6 3 0 4 4 8 8 3 4 5 0 4 2 9 4 5 & l t ; / i d & g t ; & l t ; r i n g & g t ; w h o x z 5 k u x E 4 0 q t D i - 0 p B t 8 u o C g t 9 v D o - h g D n w i T x r - w S u m n j B z 7 1 O y l 6 J h g m 6 D 3 g 9 G r h - b r 8 2 U 5 4 i C v h i W j 1 p M 3 y 5 T s v 2 T o g v L z y y J w w 2 L j x x X 3 1 h N 5 4 r s B n 6 3 b p j s I m _ 7 Z y q y u B s 8 s s B t 9 - k B t l w L 1 1 6 L h s h C 2 h _ 0 C l q j V v n 0 1 K 5 3 l n V & l t ; / r i n g & g t ; & l t ; / r p o l y g o n s & g t ; & l t ; r p o l y g o n s & g t ; & l t ; i d & g t ; 6 9 2 6 3 0 4 9 0 0 6 6 1 9 0 3 3 6 1 & l t ; / i d & g t ; & l t ; r i n g & g t ; 3 1 1 r i w x z x E s u a _ G s N n D x H n g k I 7 C w D u I j E q p J 9 o R p x G - 6 E _ 7 F & l t ; / r i n g & g t ; & l t ; / r p o l y g o n s & g t ; & l t ; r p o l y g o n s & g t ; & l t ; i d & g t ; 6 9 2 6 3 0 4 9 0 0 6 6 1 9 0 3 3 6 2 & l t ; / i d & g t ; & l t ; r i n g & g t ; 8 6 6 k - u n 0 x E j 4 6 B g 2 Z q 3 z D 2 _ e 9 w q C k x l P w w q G l x k K m g 9 a 4 r _ F g 0 p O z p 6 M s u v C s j 8 Z k z _ B q p l D s w z i B 6 8 l a & l t ; / r i n g & g t ; & l t ; / r p o l y g o n s & g t ; & l t ; r p o l y g o n s & g t ; & l t ; i d & g t ; 6 9 2 6 3 0 4 9 0 0 6 6 1 9 0 3 3 6 3 & l t ; / i d & g t ; & l t ; r i n g & g t ; u 5 v p 1 5 g 1 x E k 8 C 5 x S k z E m s F q - E v h G 7 h E g 7 B l D s u D 9 s C 4 - B i - B _ n F r E h R r j h C z 6 K 1 C 0 v C l g B p 3 F g 4 H x t D & l t ; / r i n g & g t ; & l t ; / r p o l y g o n s & g t ; & l t ; r p o l y g o n s & g t ; & l t ; i d & g t ; 6 9 2 6 3 0 5 0 0 3 7 4 1 1 1 8 4 6 5 & l t ; / i d & g t ; & l t ; r i n g & g t ; - u 7 p m u 0 2 x E 4 G l _ B h C s Z o M y j K n n B m 8 E p u N t W 6 L k L w w B x g B h a m v B 1 l D 9 a 2 c w D 5 C p G l M 5 D k s C i h B q l Q 9 - I r 3 B _ U v i G 1 3 B 6 R 4 K s H & l t ; / r i n g & g t ; & l t ; / r p o l y g o n s & g t ; & l t ; r p o l y g o n s & g t ; & l t ; i d & g t ; 6 9 2 6 3 0 5 1 0 6 8 2 0 3 3 3 5 6 9 & l t ; / i d & g t ; & l t ; r i n g & g t ; o 8 1 1 q i 0 y x E n 1 D t l C u E y E 3 h B 3 K u x C s g S _ D g v E u 2 V 1 C j B s 0 D p C 8 g B m y c 7 D & l t ; / r i n g & g t ; & l t ; / r p o l y g o n s & g t ; & l t ; r p o l y g o n s & g t ; & l t ; i d & g t ; 6 9 2 6 3 0 5 4 1 6 0 5 7 9 7 8 8 8 1 & l t ; / i d & g t ; & l t ; r i n g & g t ; k i y 9 n 8 y i y E v F y E v d l D 1 1 C m k N p j O k p L 6 Y 2 - B 7 h F 4 2 C y F 3 C 2 v C g r E y z R g _ T i O g n B 7 D w C r v B r i E x o B k 3 l B 7 D & l t ; / r i n g & g t ; & l t ; / r p o l y g o n s & g t ; & l t ; r p o l y g o n s & g t ; & l t ; i d & g t ; 6 9 2 6 3 0 5 4 1 6 0 5 7 9 7 8 8 8 2 & l t ; / i d & g t ; & l t ; r i n g & g t ; z r 8 9 7 j 2 i y E s E _ G r p B v h B k x B 7 E 7 g B q D 4 X 1 C 4 8 B - x J 7 D & l t ; / r i n g & g t ; & l t ; / r p o l y g o n s & g t ; & l t ; r p o l y g o n s & g t ; & l t ; i d & g t ; 6 9 2 6 3 0 5 4 1 6 0 5 7 9 7 8 8 8 3 & l t ; / i d & g t ; & l t ; r i n g & g t ; 7 u 1 8 x 4 o i y E 2 G w E r p B n 9 B 4 7 F i S 5 D l I 0 z C h C l 1 B w h f h D 0 w C q D v f y 4 C q z W p 0 C 4 s C u H & l t ; / r i n g & g t ; & l t ; / r p o l y g o n s & g t ; & l t ; r p o l y g o n s & g t ; & l t ; i d & g t ; 6 9 2 6 3 0 5 6 2 2 2 1 6 4 0 9 0 8 9 & l t ; / i d & g t ; & l t ; r i n g & g t ; q 3 5 9 w q l i y E 4 G v L u G k G u F w L m F g D u B & l t ; / r i n g & g t ; & l t ; / r p o l y g o n s & g t ; & l t ; r p o l y g o n s & g t ; & l t ; i d & g t ; 6 9 2 6 3 0 5 6 2 2 2 1 6 4 0 9 0 9 0 & l t ; / i d & g t ; & l t ; r i n g & g t ; 2 r p 2 z 9 i i y E t D w E m z B 3 D p S n h B h D k C s D y i B 1 E k D 9 I v G 4 F l E g F - T & l t ; / r i n g & g t ; & l t ; / r p o l y g o n s & g t ; & l t ; r p o l y g o n s & g t ; & l t ; i d & g t ; 6 9 2 6 3 0 5 6 2 2 2 1 6 4 0 9 0 9 1 & l t ; / i d & g t ; & l t ; r i n g & g t ; m _ n o j - 0 h y E g j 9 P o m t B y _ p C h s x D u i 1 Y 8 j l E & l t ; / r i n g & g t ; & l t ; / r p o l y g o n s & g t ; & l t ; r p o l y g o n s & g t ; & l t ; i d & g t ; 6 9 2 6 3 0 5 6 9 0 9 3 5 8 8 5 8 2 5 & l t ; / i d & g t ; & l t ; r i n g & g t ; h w u _ k w n - x E s E _ G n D j F p w d 0 I m I g C j E s i F t 4 D j 4 D & l t ; / r i n g & g t ; & l t ; / r p o l y g o n s & g t ; & l t ; r p o l y g o n s & g t ; & l t ; i d & g t ; 6 9 2 6 3 0 5 8 6 2 7 3 4 5 7 7 6 6 5 & l t ; / i d & g t ; & l t ; r i n g & g t ; - 4 u - w x 3 m y E p j 0 B i m W - v z G j k 6 E z 4 _ D 8 8 U 2 5 _ E x 4 5 G y r i D 2 9 Z & l t ; / r i n g & g t ; & l t ; / r p o l y g o n s & g t ; & l t ; r p o l y g o n s & g t ; & l t ; i d & g t ; 6 9 2 6 3 0 6 4 8 1 2 0 9 8 6 8 2 8 9 & l t ; / i d & g t ; & l t ; r i n g & g t ; i s q h i t q - x E v v z q B o u s 4 D i _ i r G 1 _ m u H 6 x 0 w B j k h O x 9 _ Q k m l w C s 2 p T m o 8 U r 9 m V n 1 2 Y 4 v w m H 9 8 j h G k 3 x h B 9 4 1 1 D o o y z B _ 4 - p C _ 3 1 i C - 0 5 7 L 1 0 k q G u 0 g E y z m N z z z - F & l t ; / r i n g & g t ; & l t ; / r p o l y g o n s & g t ; & l t ; r p o l y g o n s & g t ; & l t ; i d & g t ; 6 9 2 6 3 0 6 7 5 6 0 8 7 7 7 5 2 3 3 & l t ; / i d & g t ; & l t ; r i n g & g t ; 0 i 4 9 i m 5 8 x E 4 G g H y M 8 a 5 W F - E v g B l V s D _ o B 8 K k D 9 D 2 m B 1 n C & l t ; / r i n g & g t ; & l t ; / r p o l y g o n s & g t ; & l t ; r p o l y g o n s & g t ; & l t ; i d & g t ; 6 9 2 6 3 0 6 7 9 0 4 4 7 5 1 3 6 0 1 & l t ; / i d & g t ; & l t ; r i n g & g t ; m l o k o g q 2 x E 5 1 z q C p 9 h 2 B 5 9 6 g D 7 _ i R w 4 v 8 B 6 2 n z F 5 t 4 a j h g k B & l t ; / r i n g & g t ; & l t ; / r p o l y g o n s & g t ; & l t ; r p o l y g o n s & g t ; & l t ; i d & g t ; 6 9 2 6 3 1 0 8 1 0 5 3 6 9 0 2 6 5 7 & l t ; / i d & g t ; & l t ; r i n g & g t ; 7 r h - q 1 6 2 w E p - s x E 7 0 l v D p i w w L 8 t q s D 2 8 o 9 B 5 7 9 k J v n u t B i 8 z l C 2 m n G 7 2 7 I u 1 x K _ u y k K 8 5 v i B o z w B _ v 1 m B - 6 k W l k j G j _ 3 G 0 4 0 E z 1 k m B r s _ s M j 5 _ s D 5 s 4 i B 0 r 5 i B 4 4 p 5 N i 5 _ v i B s k 4 E x 5 - q F & l t ; / r i n g & g t ; & l t ; / r p o l y g o n s & g t ; & l t ; r p o l y g o n s & g t ; & l t ; i d & g t ; 6 9 2 6 3 1 5 4 1 4 7 4 1 8 4 3 9 6 9 & l t ; / i d & g t ; & l t ; r i n g & g t ; m z l s n g s 5 v E q l g B 7 s 0 B v c 9 9 B 2 z C n u H 2 a u 3 T k 9 C 4 i C 7 q q B 2 m k B s x T _ 5 P 1 v s B l 0 k B q h J 9 b o m B i E x t B l F 3 5 H r S h S q 0 v C 1 m B 3 Z x s L u k F v y I t y B m 5 E g m Z k _ G y h G 4 s D t n D 3 q K o 6 I - o b q 5 l B 1 z s C p q x C 9 I q K j u M g 0 B i v F 1 Y p g D 9 L 5 P h 4 B s H o E & l t ; / r i n g & g t ; & l t ; / r p o l y g o n s & g t ; & l t ; r p o l y g o n s & g t ; & l t ; i d & g t ; 6 9 2 6 3 1 6 8 9 2 2 1 0 5 9 3 7 9 3 & l t ; / i d & g t ; & l t ; r i n g & g t ; k 6 p 9 9 n j q x E x 7 a 9 x h D o y p I u 1 k E 4 l 5 E w 5 j B q i p B x o P o z 0 T q 1 n E n n 2 C k - m I w r k C z g 7 C & l t ; / r i n g & g t ; & l t ; / r p o l y g o n s & g t ; & l t ; r p o l y g o n s & g t ; & l t ; i d & g t ; 6 9 2 6 3 1 6 8 9 2 2 1 0 5 9 3 7 9 4 & l t ; / i d & g t ; & l t ; r i n g & g t ; t z 1 g 6 v 4 r x E x O x F u l J r I h C i J z 7 B w x B l c n S n 0 B 0 p B 5 Q r V w T s L _ B 7 q B m p D v x C 7 w C 6 N & l t ; / r i n g & g t ; & l t ; / r p o l y g o n s & g t ; & l t ; r p o l y g o n s & g t ; & l t ; i d & g t ; 6 9 2 6 3 1 6 8 9 2 2 1 0 5 9 3 7 9 5 & l t ; / i d & g t ; & l t ; r i n g & g t ; s i 4 8 o y s q x E y g h G p t u J y n x E x 2 n Z j 2 U 6 w P _ v t I u v l S l 9 - E l g y B & l t ; / r i n g & g t ; & l t ; / r p o l y g o n s & g t ; & l t ; r p o l y g o n s & g t ; & l t ; i d & g t ; 6 9 2 6 3 1 6 9 6 0 9 3 0 0 7 0 5 2 9 & l t ; / i d & g t ; & l t ; r i n g & g t ; w 3 h t 2 o 5 n x E 3 j i 0 B y 5 z v C n r h r I 0 k _ D 4 5 z P z s q q F 6 i x k B j - h o B 6 p r n C p i q p E & l t ; / r i n g & g t ; & l t ; / r p o l y g o n s & g t ; & l t ; r p o l y g o n s & g t ; & l t ; i d & g t ; 6 9 2 6 3 1 7 0 9 8 3 6 9 0 2 4 0 0 1 & l t ; / i d & g t ; & l t ; r i n g & g t ; n n 2 j 4 r k u x E y l i B l n i I s 5 8 J o p x C s 3 8 E v h h Q j m g E n 9 n U & l t ; / r i n g & g t ; & l t ; / r p o l y g o n s & g t ; & l t ; r p o l y g o n s & g t ; & l t ; i d & g t ; 6 9 2 6 3 1 7 1 3 2 7 2 8 7 6 2 3 6 9 & l t ; / i d & g t ; & l t ; r i n g & g t ; h p u 9 5 v u u x E 3 _ 9 p D j 5 - s F 0 y s c 9 r w 0 F u 4 m r B - 7 l 7 E h z s 8 I x s q s B 2 _ w o B & l t ; / r i n g & g t ; & l t ; / r p o l y g o n s & g t ; & l t ; r p o l y g o n s & g t ; & l t ; i d & g t ; 6 9 2 6 3 1 8 5 4 1 4 7 8 0 3 5 4 5 7 & l t ; / i d & g t ; & l t ; r i n g & g t ; 3 j s j 3 6 5 z x E s l x E 0 i j I _ x i D 6 g s B k 7 L - 6 p B z r t D 6 - i R q u 8 E & l t ; / r i n g & g t ; & l t ; / r p o l y g o n s & g t ; & l t ; / r l i s t & g t ; & l t ; b b o x & g t ; M U L T I P O I N T   ( ( 7 9 . 5 2 1 9 7 5 0 7 6 6 3 7 7   5 . 9 1 8 9 2 0 3 1 4 7 7 1 4 2 ) ,   ( 8 1 . 8 7 8 9 8 4 4 1 4 2 6 6 5   9 . 8 3 5 8 6 3 7 4 3 8 2 0 9 2 ) ) & l t ; / b b o x & g t ; & l t ; / r e n t r y v a l u e & g t ; & l t ; / r e n t r y & g t ; & l t ; r e n t r y & g t ; & l t ; r e n t r y k e y & g t ; & l t ; l a t & g t ; 3 8 . 5 2 5 3 3 3 4 0 4 5 4 1 0 1 6 & l t ; / l a t & g t ; & l t ; l o n & g t ; 7 1 . 0 1 0 3 8 3 6 0 5 9 5 7 0 3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0 6 3 1 & l t ; / i d & g t ; & l t ; r i n g & g t ; - g i h m l g y 6 G 3 n 3 a t q 1 D n m - D t w i B g 1 x J l - 2 U x n 7 B 8 q z F - 1 5 G & l t ; / r i n g & g t ; & l t ; / r p o l y g o n s & g t ; & l t ; r p o l y g o n s & g t ; & l t ; i d & g t ; - 2 1 4 7 4 8 0 6 3 0 & l t ; / i d & g t ; & l t ; r i n g & g t ; j q h 3 j 5 5 x 9 G w _ 6 H 7 o q j D 2 n s 3 C 7 r - 1 L 6 l 8 C 5 l u B 7 t 8 y U v 2 7 g N j 8 9 s u C o u 8 m P k q l 6 F x p - H v 9 5 r B - 7 4 0 G 6 l o j B 6 6 4 r f r z k v U 2 z 1 4 Z j y y x i C j m r y B - q - u T - k q i C 4 6 6 0 J w h l Y 9 2 t s C 0 o u 0 F 1 x w 5 C q g w 8 F 2 0 r j E 4 r z 2 E u z 6 O i h r s Q n 5 - Y _ s 7 7 B 4 0 m w G m i i G 5 h l w B 5 s z W 1 3 4 x T 4 z y C j m j 8 C 8 q u D 9 p t g C _ 4 x 1 I x 1 9 T j p q u N h 3 6 6 C n 4 _ s D t v w i D k 7 m W z _ g u B 9 - r l G n 3 X 3 9 6 p 2 B _ l w 9 C & l t ; / r i n g & g t ; & l t ; / r p o l y g o n s & g t ; & l t ; r p o l y g o n s & g t ; & l t ; i d & g t ; - 2 1 4 7 4 8 0 6 2 9 & l t ; / i d & g t ; & l t ; r i n g & g t ; r h m 8 q 8 6 1 1 G 1 1 g e 2 v 5 7 C w r s 8 J z 4 t k F n h p 2 O q v 5 p c 7 z 1 0 C o 0 8 1 C v _ 3 Q q l 0 8 H 4 u 8 m D m m 5 m H o - q t Z y r 2 n I o _ 8 p C t h _ g E n 2 8 t Q j k 8 3 E r 6 y x B x 6 - k s B - h 7 d _ p q 7 I y w y u E h 6 5 N 6 3 1 v C 9 _ m s C q 7 m p W s s v 6 D 0 l p j B m _ u z I - o k R 9 2 o i B j 9 m d i 9 9 a i p j 6 D j s k x B x z p - E t u m p G r n 2 z Q p r k 8 E r _ 4 0 k B v p _ y M 6 j 2 h q G - m m z d p r p g u B m m j - p G 6 k g n O 8 3 v q O - 2 x v R 7 m u p R l g _ _ P k l 2 1 L 3 1 - n D l 1 7 7 g B 2 4 8 t L 3 z m _ F o 4 u 8 C l w g u W 7 l 3 m D 4 k n q 2 B 1 7 6 q H g t 5 5 D 4 6 y i R 4 0 v r 2 B y 9 h j 8 F v w s i I o 9 t h P m g p 1 b s n _ 5 B w 5 2 u B 5 3 v 0 B 2 2 2 w D 4 5 s P p 4 u S x _ k J z v h 9 p B w x 8 h M w o x v B 1 2 6 b u q s I - r w b n _ r C 1 5 h 0 B 8 8 0 v C p 7 t f w _ w r B g y o o F i 2 7 V - x z j B 5 o w v s B k v 4 l V 6 t k n F q 8 n H 4 q 5 _ L 1 9 9 p D j r w d 8 p 3 h O w o v 6 o B 8 9 n 0 H q s s t B j 2 t h C z t w g K l v t t F h t i m C 4 0 w r H 5 6 w R v 5 4 u J u o 4 j G j u 3 7 E 5 i 6 y U 6 t m 7 E w 5 0 n h C s s 1 - K u 8 m x E 3 z m 8 E p r l o O h l _ o D u 8 l l E 1 2 r - C g m p 7 8 E v o w 2 P v s h m K y h _ g X y m 8 y Z u m q m z B 3 3 u h o D s u 3 1 D 5 - u 3 N t 4 u n v E 3 0 2 4 B p g g 4 E 1 8 1 7 u C s z k v I i h z 9 P r - 1 4 K x 8 _ u g F 7 n 8 o B i 7 4 i K t 4 q 1 C 4 m 7 3 I y 3 7 m C x l w j B r m 2 g E 2 2 5 h J 0 h 1 5 V y l 7 8 B - u n _ J 5 q 1 4 C g r q m S 9 u 1 x J s o o y L - 5 q w B 9 r 3 Z p 6 y z L _ y z i M 7 t h 8 N 2 j g 6 C r k 4 R h j 9 l i B l - - 0 Y 1 s g q L 9 v l 7 Z 2 2 3 7 H _ v m 0 B 4 6 s 9 Y t q 5 3 C o v 0 2 O o 5 1 8 C s 2 s 7 T 5 8 4 p B 4 q y - E q h 4 c 9 l v m L x 6 k z 4 B i k _ q 1 B m r j d w n - k D 6 3 j v v B s s x f j z v - D - 9 _ 4 G 3 w o h G _ r 5 z H n w m 8 G m l s i B y p 3 M x z 0 c v t 0 i N g 8 2 g B z g g x P h t 7 v C l i 3 t G j m o g D v i v _ O n o v 3 F 4 - j r G 5 m v 3 B 6 5 4 k R q o v o D m p 5 - C 8 2 _ h D _ 6 5 - D s n z r B v 2 3 r C 6 - j p E o s 9 m M z 2 - o k B _ k z s C 0 m w 2 K 5 o r i a v u 1 _ C 1 m z X j w 4 q E h 1 x l D g n 5 r B y q l _ B i g z U w 9 s o S v - g u G 9 r 1 r J _ z y n G 0 g k p J i x 9 g b 3 t 0 n s B 8 8 j y m I t 2 2 2 C y i n 9 E 9 j v u C p 8 n 2 F _ t s 5 0 B u t r j 3 B 2 j 7 4 I x t w h F 0 n 8 K 4 t 1 O 1 r z l C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6 v s d t 6 - m D t k m j B q p - N x j o y B t 7 l J y v h Q x l i V o 8 0 u B o s h R w x p e p j l c 2 q z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5 v 0 7 B 6 4 o - C h 6 9 b r y 9 G 5 _ x n B o z x T z _ h Z z v z v B 3 6 2 p C _ v t T t i s I 7 x 7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0 9 4 l E m x q h C n k j h D 4 n 5 p D t u 9 - B 4 s - s G 3 t 8 s D 3 s r 1 F z _ j _ E 6 8 0 j B h w 2 _ B i 1 h _ B _ j g f s s n b 1 6 s _ D r t o j I u - n v D q w _ i C h v 0 r H 8 i r d g u 9 e p h k s D s 9 m 5 B q 4 g 0 G 8 l i Y o 1 0 a 9 0 4 m B _ x 0 j B p l 8 _ B 1 m 1 d 3 l t g H r 7 k S m t 7 z F l 6 l b j 0 l 4 D 4 g n F x u r E 6 o 6 s C y 5 p y C 3 r 9 _ C u 6 h 4 F 0 k u o D r t k _ D w u 1 5 B 0 9 j j C 3 5 8 0 B 4 4 n Y u s u n B j 8 x L 0 k o C g u 6 u C p 3 5 p B w m x g I v z 8 H h i r m C 2 3 3 2 C j 5 _ - B h k t m G _ s 9 w B r q w u B h l 8 l G r 6 8 P 8 r 0 2 F - 3 k c l u - W y k q X 8 0 g r F u 8 x 5 E 0 w 5 k B i s r 7 B t i 5 8 C n v q R 2 k r d z k 7 M 9 r - l F z p o 2 B l 6 j T 5 9 j t D k 0 l 7 B i 3 y 1 C w y k 8 C u n n H 0 7 2 p G o p 0 8 B g 6 i v G h k _ - B 8 t 1 9 H z s h _ E y k y 4 B w 3 s b k y 8 R 9 m p a i 9 q 3 I l r u t B 7 o r n B x p 9 0 B n z 3 v C 0 h o 1 E 7 x w t Q 7 k j u D t t h o E p - w 1 c r g y p R - j k 6 C t - m 1 G g _ y e - 1 5 2 D 1 - r 0 E 2 - g 8 8 C j m s 1 R i m 5 7 k B i z m 5 d u 2 y 8 M - h 3 g d s l z q i G u h 8 4 Q 1 z y t 1 o C u s g 8 S 0 5 1 g T - j 3 n v D h u _ g B 0 - t 2 j C o 9 x e h w l X 7 g y O y q 3 x C 7 y 7 T j z n 2 B 0 t w r E 0 v t p B 7 7 t 6 B 8 x - 8 E 0 4 g 2 C m x 5 1 C p t m S o u g i E 7 5 3 l B i s j F n 3 - 3 K p u 0 - D l g r - C i q 4 2 B q 0 _ f 2 s 0 w E _ w z k D v x s x C x 7 t - D h 1 i z B k x s q B - s - X 7 3 k s B l x _ k G h h h Q p q 5 t B 1 l r s D h n l v C o v q k C g o o - D 5 k 8 h D 8 1 0 - C i n 1 W o r t e 2 l 6 o B o m l Z p i o x B x 6 _ c l x - z E _ 5 y 8 M 1 z 0 _ I w p 0 o B v 2 1 x C j 1 t j F y j w D m h 7 q C o 2 r M x g i v D h s v 6 B w 8 q 2 O u 4 7 i B u m v 4 C h l 1 n E w v s L z w 9 0 B m s s 3 G 4 g 3 U i u 9 P x j n 9 E 2 y n 7 C v 3 z F z n v V 2 7 w 9 C 2 u i O t 6 o C o 4 n n B 2 u u i E k y l 2 C m g w o C 6 x 9 2 B u 4 u 4 C v i w g F x j m N z y 3 f - h 0 i C w 9 r h G _ u q T m p u 4 J l 0 r 4 C s 3 j J _ 2 4 l B 1 0 3 6 C _ n 8 f j k l h B z o z i B h q y 9 J 1 l x M 4 y z 2 D 6 l y z C o w - - C x 0 r v B x j 7 x D r i z z K h t _ z E m u s 3 D z 9 s g C w r o B i 2 3 4 B 6 s 1 2 B 9 v - o C 4 6 o _ B p _ - o B t 2 r i D 3 r x x H p v o v C 7 z _ t B _ r x w G _ 9 1 2 B q 1 u e t 5 i i E n l 5 2 B z 7 g s B _ u l j C h k o s F p 8 l 3 D w - k N y r n 3 M h x n n B x l h s B _ u 9 h D h _ n 7 F 7 v 3 o C n g u _ B m o r i U 4 l 8 5 L 2 l - n G j v - h D n s q J 6 g y t B 1 l - k R v t p a k g t 2 C k o s q B 6 _ z 5 D n - t j F m 3 k r E 3 9 p 9 C - 6 g Z x 9 o j M u 5 n 3 F i 5 2 p D j 2 j z B m - q - C w 5 x 0 F z h 6 w O j p j z B n j j o F y z v i L _ 3 x v B 4 _ o T j k q G k 8 v 3 F _ p 4 q E x 6 5 b r j 2 _ B r v v m F x 0 0 o C o m p 8 B l i m 2 C 4 j o N z v m N 7 q _ t B j y 2 z C q t 5 4 B p u - h D o 1 8 G 2 t 7 x D 5 g x k C x 3 x j F 0 n r v C x v t 8 B m 2 j Q q 2 3 b - 0 g Z z 2 8 t B g 1 i j Z v y p p I j 5 3 2 B x - h P s l 8 w E j i n s B v l _ q E h 0 r g F r 8 5 x D m y 4 4 B q h y 3 K 2 h k b 1 - q r E w n y o K 6 x 1 u D n y j Q s u o x B w y w _ B 8 q i 3 F u z 6 P m l 0 - D o h n h B h z v T y n g P x j 3 J 1 u i N j t q h D k 3 g 8 C l u 9 J t l y t L t x h m B 4 m 8 J 8 1 m 2 E x y x 4 D - g 4 e z 9 u o F t 7 - Q 3 8 v V u 2 1 4 K 5 t y q B x p 6 3 C h z y t E q p w X 3 o 5 p B g 8 7 6 C z z r 2 C - m 4 1 D 8 h 1 K 2 j q 0 C o w w 1 K l _ n x Y q w 6 m D i z n U q u w W _ z 9 m C _ j t g C 4 j u 0 F y 2 1 0 C p g s w B l _ i v B t 7 3 i B o 0 w 2 F 8 0 m n B 9 9 u t C v p _ x E g u s u J 9 j 5 p I u j u X p h 0 N 9 w v S x 6 m 6 M w g p 4 D 2 p - Q 5 l p I k x z P 7 p 7 9 D 2 w l g E 9 3 h o C p x i _ B m j w z H - g - 4 T w h m m Q - 6 4 o I r m i u H 7 w 5 o H r 7 9 l B i 9 7 y U 5 2 w o D n i 9 - E h h t l G w 6 y x F z n - 5 E 7 8 9 p Z 7 5 o w M i u 9 3 F s 2 i 8 D 8 8 y p G h q t s D 2 t v n n B - p n j E 9 g 1 g f n v 1 l C r n 4 _ E 1 7 p z L m r m r C r 2 z h C 1 m k - I l i s 9 C q 5 g 4 G 7 _ z h X 3 8 g l F w 9 r 4 V - y 2 g G 9 r k y B t y k 2 X 9 g i T l 3 t z D v w 8 U t 8 - 5 B 0 p o 9 B h o 4 m F 3 n n n C w _ 3 7 D 1 6 z 7 G k 5 1 V x 9 n i E x r i t G 8 k 6 1 D 6 k p j D z i q e s w o 9 B r 6 v w C t v s - F i 0 n 6 C 7 l 6 - F 5 r i 1 C y m y u B m - 0 1 B r s u 5 C v k o z B q u g n H 0 j m v B 8 - 8 n C h j r a p t 9 j B s q o 1 C 1 h v y E l 6 q C 2 _ _ V _ 9 1 S _ 7 8 1 D _ 8 - 2 T p h s o E p _ 0 Q o k 0 H v q 3 M g o 5 r H j q 7 9 D m _ r 7 C _ 0 j i K _ n 4 w F 6 u t 1 B h 2 g z D z p 9 9 J m r j N 9 r q v B 8 k 1 x G z h i - D 0 l g q K l t o x B 8 - z 3 G p - 8 9 I r n 8 g B 6 - y I h y 8 7 F 2 0 y p B w r 5 V 8 x 5 5 B 0 i 0 q B 5 g _ h G j r 1 1 D q 2 0 h M 5 3 h l E 7 g m g B 7 i n 9 D h _ 8 c k q h 6 P _ 6 1 b t 3 o P 3 t g _ B k 0 x 3 C - 0 n k B 8 t y o B 8 z q g B r y 5 v E y v r 8 G m j h w G 4 q h 9 B 5 r q h E z 8 0 k G v m x z E q i y E k r u 2 C x p n w E 5 2 u v C z i q t D x g x x B l 9 g a t y x I v l p g C m i 3 e k 7 i x I 3 i 8 h D m k 2 Y 9 7 _ h D 5 4 2 o X q i x L x l t z D n 3 p S n w 0 v B n 7 9 K g j i i J g s g B 2 - 5 X p g k O 0 7 1 V 3 h v h C x 4 y i K y 1 g M q p k 5 E q k t h O 5 4 j 8 H m q r s H 3 t _ R m 4 1 t H z n 5 j D 6 0 m 3 G t y y g B u 2 k L n h 3 3 D v k q j B 8 q 6 9 C o 5 y m C r v y 0 I 3 s 3 4 G z i l 9 F s t 6 7 G p r 9 l C - o 9 n D 2 9 v w B m l z k E u 2 y N 7 - 1 s D g p p t C t p 6 l H l j o 2 B i 9 u i C 4 1 3 t G m 6 x r E j i 0 _ B i x k w B w _ p p C p 5 5 g B l p i 5 B h l z v B o g n 9 K y q v 4 F t 0 h o O 7 j m U 4 3 j W z k w 6 I x r u 6 C w 1 6 M k 7 j i P 0 u j V 6 m 4 i B i l y z D v _ n u H 6 r h 8 C h x v W h r y H s w 2 p D t _ w g E t g _ - B 1 - 2 O j p 2 w D 0 - 5 1 P u 4 p l B 3 7 0 u D j o 3 2 B _ - 2 e t 6 1 h B x - 0 t B 3 m i 3 C _ t z r D v 2 2 U 0 z 9 2 C 1 3 n t F - x n v X w r j U z p l r D m o - U 1 7 l i D k p w k P k v m q K 3 l 6 5 I 7 7 6 p I y q 6 L 6 t l 7 D l v i t J 1 s h a v 5 q 4 C 5 p 6 t C 6 w v t E q 8 5 w C - 0 4 u B 2 g w u C g v m g B 1 3 k 5 B n 9 4 u E x 6 _ j B 5 0 1 t B - 8 1 W p w 0 7 M g o w H j n 8 s F u 6 l 8 I 7 3 v b z n 4 q B w - r P - 4 l i B 3 u 1 e 4 x y k C q j l i B 0 3 3 j F _ j 5 t F p 1 r j D i y r r C 2 w 9 i V k 9 1 i C - s x j Q h 7 7 s G h p 0 8 O v i 2 g G 9 p o z B w 0 7 t J 0 z 3 7 B - w 8 K 2 h 3 s P q y 7 e g - 6 n K l 0 q 3 B u - 0 j F 2 v i 2 K 4 4 7 l R 8 z n y E 2 5 k 6 B s _ 0 q C j q v x H s - 4 V y 3 - s F - g n - G 1 v n 5 E i z - h O v 7 1 o I 3 s 3 2 F 9 o g _ D g t 4 f 8 u z 2 B 2 7 s 5 B 5 h k 4 D w x 2 n Z n t x 7 C z s r w B s 7 x S 5 o w r F 5 p y s C r _ 9 8 D 7 2 h x B r i t 4 N g i v _ D v o x r B 1 8 r u D 1 k z d s 7 5 q B r 0 6 G p z 8 Q y w x M 8 4 5 2 N u j z o F n 6 0 p C m l - p B 1 - u 8 C 7 6 w r C o 9 k 7 T g y x 6 C r 9 w p D p h _ t E o m h 2 C s - 6 q D 1 g v x G i k z j B i g 7 1 D h o k k C 8 5 1 g C 8 k w d t h i 5 B 5 p k k S i 4 6 9 C 9 j 3 p B - z y 9 B 1 u 2 o B 0 u l 1 B m t m o C 7 i 0 v D l 6 k p C 0 s 2 9 B m i - 2 O m 9 u y B 2 5 y 7 B o - v P s p 7 x B g t y t C 4 3 r N 2 u _ 4 B m z 5 w k B 3 y s W o _ w m B t 0 h k J w k r 9 I 8 8 w x E t y i a k g _ k F 7 0 z i S t j w t C 5 y o V v i 7 q I 7 j s - B 7 w i k B s 5 5 h B m v 9 R 3 x 3 w D z 9 k 5 B 0 - 1 V r k 9 i D 3 _ n Z l - 3 p H 1 5 t g D - g 3 t F w r 4 9 I y q g 3 C l 2 3 x K r z i t D u - l z B q v 3 t G n w v 2 C x n o 6 B n 8 7 x F 8 5 q u B _ 8 r Q h y o h J g o 7 1 B m 5 6 x L q 4 g 9 B t l q - D o 9 z k H i y 3 r R t 2 g i B 6 4 l u I 3 w 6 - C z h 0 n D j y q 9 C 8 5 6 v B h i - V 9 t t w B k 7 n r D l p o Y 7 q _ 2 B z u 9 b h n 0 _ B 7 s x n F 2 p w _ M i 0 j D 2 q z z F r h v u B z 8 3 v E v 2 x _ B _ h k y G s u 6 2 B l k x E 4 6 k o B 1 x s K r i y g N 0 s r 0 C s 6 t h D 3 v r l B t i z i B x k 1 - G n y n z S 8 0 m y G g w 8 7 F w o y b 9 w - 8 B q r i j R l j 4 _ D 7 o m 5 C s 7 y 6 E 2 1 9 j D o v i t B j n r - D h n y h D 3 s i 5 M 7 z n k G _ u 0 l B 9 v m m B g z g z E k t h q E k j o w F m i _ - G p 6 o _ E m m 1 7 C 6 q t r C z u 2 0 E k k u x B 3 3 7 i E j s 5 8 M s j o y B t 3 8 h D t 7 2 5 F 3 g y s B r s y H i i h N v 2 t t D 3 t 5 9 D i 0 p l E o x 7 u B g u t q H x 5 _ z I p 9 4 q C 6 6 6 x C y 0 1 - C 4 6 o 7 K n z 8 8 D y 3 i k E j t v i N s r n 0 B p w 6 s R y v m v I - y 0 g C 7 s _ q E 6 4 r u P z x q f q 9 l n B 8 7 n o E p z l a q q o X h j g j E 8 _ 3 h C l n _ v B 3 l x w E n l 1 m D o i l n C p o 4 i F i y y w H u - u 7 R 3 o t E _ z n m B x 1 h n F r 1 v w E 5 t 8 8 B z 5 r p C n 2 v 5 C 9 j 6 3 B o q i 8 B y u x k F _ - m 3 C 6 h n v E 9 9 _ Z v l 1 Q n _ o r B o g g G _ s u q I t w 5 d 9 0 v x B x w q X 2 9 m v B u l u s B s r - v E w 2 q Q h y 5 s N 1 8 9 r B 7 u 9 h E 8 5 7 D _ i o y B u 5 y q D i 2 7 0 I k 3 r H k i q t B t m l l C p 9 v 2 B i j 0 - D 7 l 4 L _ 2 3 r F 3 1 p x F _ v 3 v v B 8 i t h B q m o Q o s n m C m 4 _ V m h p 5 C _ r 0 t L o _ t m D y j 4 2 E 9 r 4 S s h x 6 B p o k o B 8 z r h F o l r i B 6 _ n s F 1 o 6 m B 2 i 8 P 1 u m s D - i x b u _ i 9 B s 7 l T p 1 n 0 B t w n 1 E q q y g C v 8 5 z G r 2 p V 8 j i D j w z x H 5 t g N z t 6 Q 0 g k n E z 9 - x B _ o 2 v C q m v _ C l n 8 w B l 0 2 9 D m r r t L - l k i G r q 9 7 J 2 x j j U q 5 4 w B h s i p N 3 h t u G o 1 2 g E x 1 t v B 3 1 l z B g g t W q u 8 i B q x x g G m _ n Q u 4 s 0 C v u y 3 D 9 - o 0 J 4 i p j E i u 1 u B - y p w B t m 7 m C w - p J l u j t G j v 1 i B h _ y x F u p t l C - p 2 d z k j X 7 y 0 s H 6 8 _ 2 Z g 6 t T 6 u z m y B - 1 9 f 0 k i 4 E 6 w - u E v r r _ C z l n N - 9 9 6 H u p _ 1 D - q 6 v B j w s s I 3 m 3 K w k g W 3 1 z D y g 3 2 I - o v q H 0 4 j z B o 7 m l C z g 4 R g m l 2 E v s 4 E 9 y z y E i z 8 l Q w p q 4 H 1 t g z I _ k 5 1 D 2 n 2 2 L o y 1 F 4 g 3 t C s v 2 m B j 9 w t B j w 3 k B 5 4 s b k g t h C h t k l B 6 4 m q I q v r Z j - t I 3 m 2 d h y n V t _ h w C i 9 j q B - z _ i C 0 5 n o F i l s Z z 8 - j B 2 w 5 k E 2 4 m g B 3 3 h L q j v k G k l n z D 6 5 s q C - g i v K - r 2 t W 1 5 s v h B g 9 m k V o 6 y q Q w z 0 Z k s j L s l 1 p J s i i P r 6 m s B t p 6 7 G y h v 4 N _ r y z J 8 u w 7 D z g 9 U 4 3 6 4 C - q 7 2 x B k t 2 9 L t v k 7 C u t m c 6 i p 4 K 8 x x m B _ s s 6 D v t s r B j t s T h v i P i 3 w r C 3 6 5 6 F t 7 k k H h t l 2 D t i - P 6 l 5 k B 7 3 y t C v h g c 6 r n Y l t x z H - p w - D - _ h 8 I s p p Y s 6 g s G 1 p - z X x 6 g y 3 B p 2 1 9 s B o n m u g B z z x 4 D r u 4 0 I - 2 h w C o v _ y D n t z p G y 3 4 r D k 0 g 6 B y 5 - N w k 6 s s H 1 - 2 y 8 B 0 8 n 6 B g u 3 _ y B 1 p p o G 9 z 0 y C u u 9 O n 5 o L - o o h C q m 0 O q y n z E 6 0 u - B 1 _ i a t - 0 n B q g p 0 D m x r m P q i 6 Z 8 h 7 6 E o 9 5 5 Y p x z 6 B o 5 6 8 E 1 v r t C w 1 y O q v 3 3 C m o i u B q u k _ B _ 1 j x C - j 2 v B u _ s p B 2 6 4 z B 8 p n U t m 0 f n 1 7 t R 5 v y v C - 4 u s K w w 6 s B k y z D n q g i B o 8 j K h - y k E t 9 9 u J q 7 u x L u o 6 a 6 4 5 m C j _ v g D w _ k g M k h i w E 9 1 3 7 F s x v y D r 4 p 9 B 9 w o 8 I x 4 u r B i h w x B t v q y C k 5 1 _ D x y z D 1 1 v s Y o g j k E - 9 g v B m t 9 y B r y 7 C 4 z 1 F z 1 0 G o - 4 u E w _ _ K 0 2 l p B 9 i u t B 8 n _ y B 6 i u 6 C s k 9 R j h t O t _ o p B z 6 n e 6 4 o - C n 3 i 1 F h n l o I q t 0 n B v j _ L o y z 2 L 7 _ 5 4 C 6 m q Y m s 8 4 C r h _ t N q 1 8 f r w t 0 C w - x j D m s m E 1 j x b y 1 _ k B 1 y t 1 C _ x u W v 3 1 e p g o X x 9 2 h G 8 n m g B r 7 k 4 B 4 z 4 D - 4 q t B n o h R - 4 5 R q 7 r o E - 5 4 n D 5 0 g 7 B q 9 u 4 E 5 s - n B g 0 6 h B 4 0 8 P _ 7 r 3 B z z u f 5 j z z F 3 r x t B n s k X p 1 k u B u 5 1 s D v 4 8 e v j t 1 H h 1 x E 5 r j T 6 2 s L 7 g 9 h B 5 o k 9 G 3 l - S 8 s 0 N i 9 h v B 7 z r o F - h h Y w s 4 K z m 5 L 8 h 2 C q r t H 2 y p N 1 8 4 r B 4 8 u 2 B 2 t g T p q o 1 E - u k y K 8 s m l I q q 7 q E x t 9 y B v h v g B _ 2 w s s B 9 k y 6 o C g 3 1 F 0 t j G r p n P o w 5 o U s q 9 S t p t U i s t k B 6 g 6 G l y - 6 O 4 i 8 9 K o _ v n C z y s v O 4 z l 3 G t r k F o q l E 4 m 2 L 8 x 4 L q 5 w E w 0 x L o _ _ 0 D k n l 2 I - i p n 7 C p x l _ B h y 0 4 E 5 y r g Q x - u G m l v p B 1 7 _ p E l i x 5 N 1 0 n R l 9 q p D 9 n 8 s D 1 z 5 W l 8 h h D s 0 1 0 o I 0 n 6 t W 3 7 7 h 0 B 6 - s u C r o z x U 6 m p z 1 B 9 n z 6 3 B 7 k 7 s b _ 3 0 w U 5 l 9 z 7 B g 8 l m F v - p w K 0 5 5 E t t w w I s n u J 2 _ j r I t m z w C m 3 s s D j 8 h W r z s i C 3 r v 3 D 0 r 6 N 5 u k 1 B 5 t k X x n - W - n 0 g a - v m T v _ q O v 6 0 i C 4 7 4 0 B 3 q n k G g w m h D o _ 1 3 y B p 3 2 6 Y 5 v 4 - J 2 4 n D j i k 4 B 1 t 8 8 B n 3 x g B u 4 h 8 K z m 9 Q 9 0 x y C o 1 6 i B 9 g j t o B 0 t r w B 2 2 8 v D 3 k p g H _ s j m B t q r q B 0 i h n C 0 1 l t I 2 x o i T 5 v u s C s r g W k v 9 y I t s q m X 1 5 6 u S l h 5 i T w 3 p 3 g B - l 4 n E 2 5 w 4 F n 5 w x F l j 2 4 E 5 o - s F s s 5 - F _ g g n C _ l j 8 C 4 4 t 6 D r z m i G 6 w o g F i s t 4 E h p s 4 C x 4 h m a v 7 s x m C s i r 2 D 4 g k y F - x q g J 5 4 3 O 8 s q 2 D y g x m B 8 r h - B h 3 r y F - k l u L p j 0 r D x 7 v i B 7 4 1 2 C 5 u h 4 C - 4 5 5 B r l l l D 8 5 j g C 5 7 u o E z - h q G l o 9 e 3 j 1 2 L z j y q D _ w g z B s q j 6 F 0 5 m 3 E v 7 q j B u l 6 j B n 7 m o K z v i z F l x u u R k w i g H 7 - 5 b 8 k y v Q p x 6 6 B h - u Q h t k M j 9 q c v k 3 i C v 3 1 m i B n 4 n 2 E x x u u K j y r k F g y 4 3 B 4 3 8 6 F o q p s D x s y l J 5 m 6 s B j 9 8 m H 4 n m - F s 8 q 8 C u s y y D p s z i B z 1 _ 7 B t k o h I 7 6 6 o I k 8 z 0 H w u g g C r 6 j g C u i r 7 B v z 5 - C y z q 7 C o q 1 R o _ 7 j E 8 q 1 p B q u i g H o o 7 H 3 w 4 5 H w i j j U _ 5 g 9 B 4 r x m F v 2 l k G j v y y B i z 4 7 M p r i k B 0 6 u - G _ l t X h h g r C 6 n 6 Y u s 2 - O p g v 7 Y t y 1 V g r 5 m B 3 x k q D i z x _ G x y 2 x B q 6 6 r E 4 i g 8 I k s x W m t k y O 4 m 6 0 D u - r 0 G 3 n 1 9 C p x 3 1 E _ 8 h a _ 4 k y E x g o c l 4 z r E 4 w u l B 8 6 l i K x m i 1 B z j 4 r M y v i l q B w 4 8 y O 9 r n 9 H v - t t B w _ z h E u 9 4 p C 3 u i 1 B 2 m t 8 H o z 7 2 D o p x 8 y B 5 q s n b s h 2 k g B r n i 4 Z t u q - D s l 3 0 B p 3 x m t B 1 _ - T q _ _ 4 G v 1 3 7 k B y y h O _ q k 9 w B j j r 3 B y t r _ C o w 0 y J 9 y 1 7 Z 4 2 h f y m t j b u t _ 4 G _ 4 h i F k - x 9 0 B x r t s O q g 9 i R m q u 0 H l 8 3 g F 4 8 - q F 7 - 1 e q w x o C o t p O r z - i B i x s M 1 r _ j F h v k S x - n o D s _ 6 v B s g 8 z D - k x k H s k 8 E o h p L 1 q p R x 0 j O 1 7 l B 2 m 3 w E 2 z 8 r E 8 j z k C 0 6 7 P u k k q C u 3 9 a 5 z 1 I t 3 m e s h m r E p q 5 i B 5 s - M 6 q 8 w D h o q u B l 6 6 D t w m 3 B 7 6 o P w 7 2 L p 7 6 D x g y I u k k T 4 r 7 p B l 2 0 I 0 o k N n g h T k h 9 5 B u n 3 G h 1 o E 4 z y X p 2 2 K q 2 1 D w k 7 n E k v 3 s B 0 h _ 6 B - n y P p i 1 D p 4 n h E r q z g H q g i L _ s m 4 B - w k q E t 2 - g D 0 h k K - s w K u g m h D s 6 r a h - q - D 1 u m I 5 q - s G 9 o g t B l o z W r _ 5 z F o m 0 s N m k 7 j H i _ u K 1 z v t G 6 g 3 F z 5 3 7 J 4 8 m 2 G g k w 2 B z 6 2 v B w r u Y g k p Z 7 w s d h 3 _ X r h z g D - 5 1 2 B q r m Q v 6 g o C z g p r B i q m U r j p V v l h u C 4 y w V 5 t 1 5 G 7 y v Z - 8 z u B _ w 9 G n z v 7 E y 6 5 w G _ 3 w s C 8 _ 3 M q l m v D o 8 7 t Y 6 u 2 w E x o i 8 C l h l j D g j n G - h z B 3 4 3 p E z 5 9 z B s l k w c h 7 v J - n n 2 B 3 h 4 o H q 3 2 a g i 8 k E o h l 6 C v u m 3 F 9 i s k C u 5 4 t F 3 l u V w 1 h 0 D - k 3 U l p j 8 D 9 - v L 0 8 1 x C _ x 7 m G v q z - D 8 z 8 9 B y m h 0 L m z i U i l 7 d k q s T j u _ k B x 6 x g C x u _ k B g 9 h Q j k x i D 4 j 4 g H s s v k D s j t p B 9 v 3 H y 0 y Q n z i H 0 i 0 T 5 2 7 V y 5 n t C g w 1 X 4 9 - d v 2 j I l _ 4 n C 0 0 - 2 B 0 h _ u B o w 8 f - h 7 k C r 8 z M 6 q g n B m m 0 q B g n n o K m q t k E m x h v D 1 4 t m E m u t g I 7 t 0 r E g j 6 m B _ 0 i f m 0 t l B p u s v C 2 t u K z m w n C - j 4 l B z 6 v N o 6 x m g C j 1 s Q l 1 m K u v _ r D m h w z C t o - t B r i z 7 B g i m q B y 3 s x B j 3 8 O g r _ G _ 1 m M j o u q B t h g a 8 - s i B 5 y n i U 4 o 8 h C u g 0 o C t w u 5 D k j x 5 F m 5 k h C i i k 1 B t 2 w s B r 2 v h B n x g X q 7 y R r 1 w q B u n n s M 5 6 h i B 6 w 9 8 C y g 8 - C o _ z Z 1 k u k C 7 3 1 X 2 x 9 g F o - l 5 d 9 k _ n Z 5 h u 2 F r v p 7 i E v 6 5 F z h 7 6 E 5 4 j g D 4 - q s H k j _ j l M r g g x p B l 6 0 5 H h n 8 D r s 1 F - u v m E 7 x g r D q 1 l z K 1 q q s E o w h m F 0 9 v 5 t B m 5 6 l B v s 1 7 g D w v o 5 u L p w z 6 C i - 1 h w B 1 u _ o P 0 1 g u Q 5 5 l j W h 0 o 7 0 G x - k K p k o L 2 - w 4 C p r v g 5 B 2 z g s D 4 m q h B 8 5 n i F p _ 9 D 8 7 x I 7 o 1 - B i n q h B _ 4 2 D 1 z p G 6 y i N m s y H z g z q B 7 1 j 6 B x k v M 1 t p S q q _ q B 6 r - N 9 6 4 U n j 3 z c 6 q 5 z F t x 0 1 E 1 k 9 t B 2 8 j - C 1 v 9 J w s p a 6 1 r m B 9 4 r _ C i 7 m S 1 6 v Y - 9 4 w Q h j t g C o r i g T g k v _ J 6 i h 9 U - 0 v z G 0 j - s B 0 k w 4 J y 4 0 u O q 7 5 9 C q s l z Z p v p m H - v 0 v L - v x 7 E h _ 0 h B m t 8 t B y r s q J n m 8 x I _ - _ l L 7 9 y 9 C z l 4 V r w 0 i C m q 2 a q t m - B x g 6 n C s 6 6 P l u n l B w 6 3 m B w _ 1 f 2 m - G 0 3 8 h H i l l 1 B x - 5 m G p 7 o W 7 p w x E y v 5 E u 0 z V h j m D o k 5 n B 7 t o M 2 l l F 4 6 1 3 B 3 w 0 E l q 1 K u z x G x k 8 P h k y 0 D v 5 s U 8 9 3 q B 0 i _ n D _ t 2 6 C h r 1 m B n v o C n 8 h n B p s m p H q 4 n 7 B j j 1 J _ p b t - z U 2 g k x U 0 x 6 d 9 3 5 9 E h 2 r M p g j 0 B x 2 _ i F 9 i t H r 1 1 9 C 1 7 t k B y z w H 5 w - k B - h s F x 7 n n D s u y P p i 3 t C 4 h j r E 1 9 k W y s h 3 J h 6 3 H 5 s v K k y l L o 0 q K u s i 8 D w i h p C 9 x z h C 0 v 0 k D 1 r l s J j z - 2 B u 6 q z H w s _ 2 D o o n q L p 8 z p T 1 l 0 t N 0 3 l F x j o b j 0 z r E 7 z 9 v C 3 r 1 O m 8 j 7 D k k o 3 M o h 3 x D r 5 z 0 F q r k 9 M y 1 t S x 3 y l I k i 3 y I n n w 7 C 8 z y u K 7 1 7 n D 1 u h 6 E 1 8 v C g n x y M w p 9 h F 1 i m 2 B s 8 t 5 G y 4 k 1 B _ _ 7 1 H u g v s C z 4 q 0 E q m t 2 C 3 1 2 5 E g x v 8 B w x 9 g C p 4 l w B 9 8 y z C 3 k 4 l B - y n x E 1 _ l G s 6 3 u C 3 - 0 h C y - - g E q x t F g o n 4 B o m _ s D s 8 x s D x l - l D 2 _ t g B m j h w I 6 v h W t 1 6 H s 4 t Z y s i 0 H q m - b q k p n F h _ 1 l I n t r 8 E r 5 9 s G l i 9 9 D q h x 5 F q i g n D y m y u 3 E m w l 3 W m g 6 o w F q - 8 _ U g - m p E l x 6 y R x u n 8 K m i g g R j l 0 1 Q 1 j k i Q w z g x j D 5 l s 8 2 B - p 3 l C x 3 u 7 Q n m n q E x 0 t _ Y q 3 r s h B q p 7 6 Q n q 8 q L g 4 o f _ z l r C j w 7 1 E 7 r x h F - t g h G 1 4 o w x B - k s 9 P 8 5 x - G z - 8 m N 8 0 1 p D r 0 t o d w _ 2 z M 4 1 4 v S y y - q J j s g g 2 B 7 r t 8 X r 1 w 6 P 1 j l - h E w 3 x 7 I w m z x N _ y z P 9 _ r u 7 B r n k v B z n w 7 C l n - 2 K x 4 y q R h 6 u z I i z r s o B r 5 q s E z 0 5 g T y z 2 q j H 2 l i 5 E 6 4 z k O m 4 g K o k i m F h r 6 X t l 8 r h B 4 s 0 Y 0 _ 1 i B x s 5 e s v q 6 B n 2 g w D z z u 3 D j p 3 n B 4 5 9 y B 3 n x r B g 7 p Q - y 2 Y z _ - W v x x Q j x q 7 B 4 r n k I l s s B k 9 g i M 7 h 0 5 I t r l r E k - w z F z w v n C p 7 y h C 3 9 9 E v z t g 0 B l l z 9 T l i 9 P o 3 6 a t 7 y V k x s i E o 7 7 2 I u s 0 y C 2 1 i z D n x j G o h n 4 B h v y i C o u v 1 t B 3 z 1 x C h 9 u c 5 x 9 i B _ 3 p 5 D r l r q B l 9 t h F o q x 2 F r u z _ B j 6 2 4 D r v 3 Y i h x J 5 9 p y B y 4 v w H n 7 i 4 B q 6 x z F 3 p t e _ s o D 0 9 h z G t l 4 N - g 9 u K z q - _ E x 9 p 0 M l _ p i W i 5 7 5 F 1 l k - O 5 o m u C y 0 w u B - g y 7 B o k q j E 9 n l - B 8 6 x h E y x 9 8 B k 8 u O l 0 6 6 B 2 p _ h F 1 z l p B l 4 t _ C m i p j B 2 5 q n B 9 8 0 l B n l k u D u 9 8 1 F g 1 s k E - 8 5 j R j s - _ h B r 0 x g F o 6 i y Y 6 0 0 o C x z 2 6 B 4 0 j _ E l 5 0 0 p B 8 n t 9 R j i g q a 2 h 7 m Y 1 6 s r H m x l m M k l - 4 F 8 3 l 5 W i n 9 l r B g m i q j B k 0 g l B h 7 8 r N s - i o n B 1 y 1 o b u m l l B 1 r g i T 5 l g 9 B h j j 2 H 2 v 0 z K r 4 x j N 9 m x u o B i i i i C o z h _ R r 5 m i d 8 h k 3 D 9 5 1 5 Y z h 7 n L 5 0 4 q 2 C 9 k 0 n T s 5 - R 2 5 7 M 6 v 6 S 8 z r h B q t 8 M 2 9 o 6 B w i x 2 D z 9 7 h D 8 m p i B r 0 s c 6 h n U z p x n O g y l 5 J k 2 i _ E 0 t 3 t J 0 5 8 4 O 9 7 h x O h l 8 6 m C 3 _ 3 x F o 3 x k l I 6 g 0 9 G 0 p q h b 9 7 v 1 P w 8 _ n H h 6 4 q W - 0 _ 2 D g q - j b g - 7 l B s x - i D h 5 7 n B 1 t i H s n i s B 3 n g g E n 3 6 j J 4 _ _ Q 7 2 g i B y v 6 z B 9 v 0 j C x t j I q g _ U p v h p C - i i d - 3 t m C g t s _ D j u i m B - 6 o F g l 7 v E u 4 2 0 H 3 s 9 x D m 7 - X n t 7 N v m m n C 6 2 7 - D w 2 6 5 F 1 n m J i v p M 4 3 4 s D t h j I 3 p q h C - o _ F h k t Q t - s H t r k H q q t I l m 5 s B 3 _ l Z h h 5 c 2 1 z y C i v q d i n p t B z h g l L 2 g 9 n C _ 8 n l E g p t E j k x 7 C n 3 z c z - s G u r n x J r g h O 5 q o R k s l M q l _ I z w 2 E r 3 w 7 B m m j j B 2 g v I 7 x 3 o R j u 7 F m _ i N 9 2 8 o B 2 9 7 H p o k N z 2 1 C z 6 H o 8 6 g M 4 l m j F n _ 1 p D i i j 1 C x h s z I 4 t o 6 H s 6 8 o D 5 v h l D q o r T 0 _ 7 g C i j h k B x p n h G 5 6 v 6 H 0 y z y g C 3 6 8 m E 2 s 6 8 C r j t 0 V z l t l M y s v 6 C n g k v F 4 7 5 p G 3 6 i 6 I i g _ z B 8 s p k K 2 m p Z p w - g R 6 j r s B 6 y t s D m l w G m y z Y 9 m m k F 4 9 i 2 C 5 z z 3 B 8 l m r B w 8 - u B u y g y C 0 k 9 h B p t 3 r D k o 2 x R v s i j D 7 8 p h C 0 i u f x k 6 j C y 2 3 j C v v o u B u p g 9 e n h g y E g z 7 8 C 0 k p p D h 1 4 l B t n 1 o F 0 v x 5 F q v 8 8 C 4 8 m u F j p y k G 6 y 1 a z 2 7 T 4 t i n C v _ p R t w l x E z 3 - q C n g t m C p 0 x y F z 1 n p B l - 0 G 3 w _ r D p 5 0 m V 1 s t V h q 8 l O n 2 5 x U p y m 1 L 1 s w v B z w - d h j y u E j v v p E p h 0 y D 0 w z z H - 2 2 z B p s r 6 C 0 3 8 k B 1 o o Q l 1 s b 4 r n M r m o j E t y u z B l 9 2 p J v 5 w l B 2 s 2 k B - 0 4 J 9 9 2 m B 2 0 k K q z g 1 S o _ v o y B l w p j B 4 0 w t D j t 9 9 C g _ v 1 H 1 i g H l 5 u 8 R u 5 t u E - 3 r r R 7 5 9 6 B - u l o D 4 j 3 s C w q n N 2 5 2 9 a l j k _ 7 F y 9 l l a 4 k v 4 L w k 7 p n D 4 1 0 k H m 1 7 3 g B 6 4 i w B l 4 t u l E l y l 9 m B 9 2 z 8 q D z 7 0 x g F 7 n n j Y r q m _ _ B z l 6 x J t p t j l B - 2 l u l B t 1 i - C i r r i Q x k - 4 N 5 - 7 _ N - 9 3 t B i p q p S 6 h 0 r H h g r i B 7 g o u E m g v 2 V z n 1 u t B j r v n 8 C 2 p 1 7 E _ 8 n h E p l s 4 N r x 7 7 E o p u 9 G y 0 6 z i B _ 1 w g N y p 4 8 c v o k s J g i u 5 V g i v x G l 1 r 6 G p t i v I n i _ - B h k 9 n d r r n 6 C j o 7 5 G t r 8 9 L i q _ O 1 v m p E 9 3 - o M 4 0 9 s z C t 2 m h L 7 0 - u G 6 w n 0 E 4 8 x x E 8 l 6 h S k z 2 6 Q n y p y B 7 w _ g M 5 - 3 s G y 8 k y B 6 m t 5 D m u w r C 4 8 9 x N m 1 t 5 C q 2 q 0 D h w w 8 E g 0 7 m E o o 2 5 I z 9 v m S 9 4 q 2 C 5 4 9 8 E t h i i D z y l l P u k 7 6 t B u j i _ B m q - w D 2 i y v T l o 8 k D i y 5 Z - 4 u 2 F v 8 m 3 B z x x 4 D v h 6 t H q 8 _ v B h w i n C o _ w j E u g m g B w k 4 5 F 6 q 8 z C _ m g f v j u 7 K h h 8 5 H o n o m C 7 n g o O x n i u G n j 9 k B n 1 1 h C n 7 q j F 6 o z r C q v g 1 P y s v v E x h h 9 B t i 9 i X r 7 s h C y u z e 4 1 l x a 7 1 l y G q v p z L h i z k H o k t 8 X 6 3 9 1 U m r 6 4 G 8 4 4 8 C 4 _ k p C k 7 Y - p t o H i x m 6 B 2 i x L u 6 n q B 0 v i j D 3 i x G - s 6 x B g i z G y s 7 6 B 1 o y 7 C u 5 z 2 B r s 3 Q x s q I 4 m l t M 5 r g q L m 0 6 k B n p 9 5 D s s _ z s B k r 6 - G - t l p B l s q y B 6 y r J o v 2 1 I l s q q B h 4 o 1 C z l 0 8 F 8 j 6 q g D o j j q w B 2 q 9 r y B m 6 - _ X 0 8 w t C 0 8 m 0 B 8 m t z L - g y x C w n _ m W 7 n z u 1 B 8 3 n 8 H o q o k B 6 9 v C z 3 2 8 B l k 9 n C k 4 4 9 N t j m 5 U 8 _ 5 t B x 1 3 h B 8 5 t t G t m 4 n M v p 5 t F 7 z t v O 8 4 i d u j h u H 9 h t X s m 9 m B y r v x l D o 3 g 5 h B s n 3 U 0 2 y y F y 8 h z B 9 n _ S x x 8 T p z 8 S 4 g k 8 N s 5 q 8 D i g i Y r o _ 7 B h u t z G 4 8 4 4 C w g 5 m H q l 9 l D p 0 y m E o s - r G j g r 1 B 2 9 6 _ B j x w 6 B z 8 9 j F 2 s 2 6 B t 3 _ 3 B i u t U j m z Z g q g X s k 3 i D 5 6 s g K y q l E 9 8 w G 6 3 p W r q 2 X s k _ r B o r - u J m s i i C v o 5 z C 8 2 s V _ w 4 y C m x 0 0 B x v g h B _ 7 4 j D 4 n x 3 m B 3 s z v H v 1 y i G 4 7 h 4 E r o 1 1 B - q q 6 B x 1 r r l B w m 2 r D g 5 7 N l 4 t Z o z y J z 7 o Z u u i 5 D 7 t s F p m p i B p y g K 1 l s W r o v t B 5 n h L j 2 - Q o k n k B 7 3 t l I 8 _ m n D r 8 j u B n q y g F - 4 4 7 Q m 5 j i e r l 6 1 C 8 k 7 7 J w 1 g q M y l t 8 G g l 8 t K 2 j _ - E t - _ _ i C u t 6 l G m 4 q p K 1 v 3 9 G 3 9 j z G 9 p 0 4 B i n x q M 8 t n m g B 3 1 r 1 J p q 7 i F s j u p D s l 9 9 D 8 6 l g M z k 8 w D 0 o q O 6 h l s C 3 2 g X 8 v q x B n _ u q D _ 9 2 Z 2 6 q K v o r w B h w p 3 B p j 6 7 a 9 - - S 6 6 i f i z 2 k C g 1 k r B - _ p r D o t i q B z 2 x 2 B i y p L q 0 5 b 3 q v 4 C n z j X z k 1 T 6 j l F r v z s D t 5 t n C s 6 4 g F t r i 3 E 2 n o 4 K 5 y _ T y h i s C p z t e n 4 1 M 3 3 6 v B 9 x 8 k B - u z - C z 8 y P _ j i Z 6 s q z B 1 1 g M p z g y s B r 2 q U x n i q I _ r 5 u I 5 5 t I w 8 j f 0 w - f h v i T r r 8 I q r t c j o 4 n D w j 6 X g 8 x s C v 6 m R x y o J z n k Z 9 3 g S 5 1 4 2 B x s q 2 B h 9 t 9 B 7 g u _ B 5 t 3 4 B y g r g C h p g n B 2 m 8 T 0 2 r g B _ 5 n o B 9 4 w W 6 p k W v 2 h i B k i 4 r B 6 j z c u m 8 V p t i w B u 3 o c 0 u m k B z g 0 x B p k h H _ 5 t 2 B g z w N 3 6 i X v n 8 _ E r v 3 Z n 8 h y B p o m g J 0 1 v 4 B h q 1 N i 2 6 w E g 3 w 2 C u g i H 7 x 0 m Q h l g l K 2 v y y R h 0 7 n C _ p r m B 6 k l h I - u l e 3 z - T l n 6 a h 5 u 3 C 5 2 p x E 7 k i l D l o k 7 J g 6 j - M t 0 x z E 9 6 w S g p y 5 H 8 h 6 f h m j y E 7 g u v G 4 j i m E m - p j B t 5 l g E k n h k I 8 8 5 O 0 z k W i o q y D w y i K q 4 q n B o x 7 k K p t 0 8 E t t 9 R y o i v C n 3 0 7 F v o 9 t B - v k 8 E 3 t 3 z C s 9 j z C 9 2 5 f 5 3 - M 8 l 7 7 D q x y 1 D 2 x o 0 D g m m n C r t 4 V j q 2 b p 9 z G 1 4 8 g D h v 9 k B 3 7 - g C q 6 l w B u p x m E w o x i B t 2 q t M 6 w o _ G 9 t m z C r g h n B o x n 0 E j _ _ 0 B 0 2 4 w C 7 j m o B 4 l 9 h D m 0 z c 7 0 x z B _ s p Q s 7 0 3 E 1 n z p B 2 h u m J q s 3 q F o 2 q 1 B y 1 i K 4 4 s s E h q 1 s J 4 g o r C m n y m B r v h y C m z _ 0 D l g k i G 7 o 0 y C u - i t E 2 1 8 j B 0 n 6 w B k r r m B p 0 w u B m 1 m j E g r l y B 5 p 2 7 C 3 i k 3 E q j m R n j 3 9 E n r 6 c y q u j F v 6 8 6 H 6 u g z C j j l r S r v n 7 F m 3 0 s C 4 4 p - B 0 h u c t q y 5 C 6 9 q o O m r _ l D _ l 5 4 G 5 i t 6 C r p i 0 C i x k p D o k p d _ g 4 7 C y s r 0 D u r u q C 7 r h 9 D _ u 7 2 F i u 1 7 B u 6 i q D u p v e j _ h t N 0 z 9 h G m i k j C 4 m 1 q B _ 1 n V _ 9 z r B t t 7 - B 2 k 2 v C - p l h B p 3 m e k g n z U 4 v s i C h 2 p y B s 7 3 p D _ 5 y j C q o 3 y T x - q 0 C 0 g h 5 B u o s p C l 4 7 b _ n j d k w r h C z i j P w 4 k p B 4 q i 6 C g v t i B 5 y 3 k B o x 2 q C p m 3 X x l 1 i B q w 9 C 4 z l w K l q r f u i k p B i 8 9 M v j i V 6 r v h B x _ 0 i B 6 o r t B y u h T u 1 x R x 7 v l D n l n W 9 o m r B h 0 0 2 F 5 3 t 9 E p 0 0 z C m 7 i 6 C p y 1 Q z o 2 p G 8 q s f y 5 0 g D m x r 9 B 7 s l - B 8 y k p B 9 z h K q n q J i 3 j e 7 y s f 3 t s 8 D q v 8 Q m 0 l u K n t 3 n D i 1 z k C - u x l D t p 7 g I u n 4 u G y r m 5 C x j g x B 2 p 8 X y q t t I o k n Z k w o V 2 6 u s F 6 x t r C q k 4 0 G 6 t s j E z x o t D 2 6 i y D 5 5 w 0 G - 9 x b z l w 7 B h _ 9 V s m u 2 C 9 3 9 U q l m 7 B m i 0 0 G j k 4 x C 7 0 _ y C w 5 7 Z l h m t C g t 9 J 5 l j V z i 9 p D h p 2 y C r - y e m p p W 9 p 3 e 3 0 2 H m h r q B 7 - u M o 0 z v B s 6 4 v E p 6 p H v 1 i 6 M y 1 w k W p t v 3 F w k i p G j k z x O y r 2 v D i 0 r h C i v - g B v l w s B n w r x B h u 8 e 2 l n i B r m w 7 B m r 2 0 G q 2 l m B - 1 6 s C h _ 8 u L y j l d y 0 l V 1 i q 3 E 8 u w t C p 2 _ d y 4 i Z 5 n 4 f m 3 - 1 F n 9 l m D q o v O 2 7 v 1 E v 2 g w W x 2 0 Q v 4 6 6 C s 6 2 k C 3 x p e 2 5 x 4 D 2 - x S 9 w i 6 G 5 8 s 2 B 4 w h C 2 6 s i C q j _ G 0 k l e 1 7 6 p G z z 9 x B n o k q B 2 7 v O m q v g B 6 _ n m B g j x q F - o r u G u 9 w k D 5 j 1 7 B r 0 5 7 C i - u v C p j q g F r u g 1 C x y 8 k C 1 u 9 m B 0 7 n J h u j 9 B 0 1 _ 0 B _ 1 t K k 6 s u B 6 o v u D - 5 k y C v 3 g p C p p w x B 3 q 7 o B _ n t 1 B p 0 t y I u 9 j M w 5 p M v l q X n n 4 H 9 0 v f k m _ w C v h w F 0 1 - 8 D k s 6 c g z 3 Q i m x m M z s g x C j q l H z 7 k n I u 2 l j C j 9 p 3 B 6 l q j L s h q _ E _ o i K t x 4 o B o l w q K 7 r j f m m _ T 4 z 2 h B z g w q Z t _ 2 b m l w n v B 1 y 3 r F y w g f r 5 m r D 7 s l n C v 5 4 r H r 6 k _ c p 1 i w H t _ 1 d l p l D w r 1 o F 4 s t 4 J 0 m i l E 1 m s a o s 1 h O s o _ k C s - 0 x t B 0 - 2 l M _ 5 - r B n _ l w C - z 9 6 C j o t p C g 0 z g B 1 v 7 N q - v W g o g l H 1 1 l P h _ 5 r C v 1 5 4 B x v 2 U w q p H - g o E m o 1 M u g h - F 6 - 3 8 B _ 3 1 j C k _ w q D p u l K 5 y q r B n 8 u e _ t 4 w T v q o k B - w l n Q p j 6 3 G t 2 4 Q n q z 7 c k u 5 k C k g 1 b w 5 z 5 B 4 u q V g 0 n P l 9 u p D k 4 z K w 0 s e n r 7 h R w 2 v T r r s z W z i z l D 1 w 4 - N m r 8 1 B x u g 2 G z w 1 5 I _ u _ l M i s x S o 4 p n J r o 1 O - 7 l m H h 8 q o C j 7 n V 3 p 1 8 E s t 6 v a 3 - 7 j C j 7 7 o C _ k 9 N 1 j z h D p _ 8 q B j s 8 7 B 5 p 1 n G 3 4 y T v w o u B o 7 0 _ B h k k n B y v m 8 E o 2 i w B i p m v E 7 w u q B - u 8 v B _ _ l m B 5 v i - C g 3 5 u E s y w a r q o p K z 3 9 X g o u 0 B x 4 1 - C i 4 7 t B _ l - M o 3 h t C - p 1 g F s 4 s z B t l 9 d 5 p w M 4 7 u 9 B 5 n v e h g h i C 2 9 h y C v 0 9 h D s z 4 Y o - 4 k G 3 g x O 9 0 m 2 C h w k 7 B s 6 t 4 B t k _ O i r y P y 4 x S v k 9 n B - 6 6 7 B - 5 z 2 B z k q s B v o 2 f g p u x D i p p h F o r 3 3 L m 5 m U 1 x r X 0 p _ G y w 3 k C s u 5 p B g 3 z i B 7 l - 5 B j j y z C 3 o x Q 9 l 8 m B 7 y p p B 2 w w k E y 0 o l E 0 u x J i - 0 g C l i x l B 3 0 _ n G - h o h B k o 5 y Q y x - L h s 4 J k 9 w w B 0 4 r n B r v m r C s l x M 1 4 t h E z 1 8 O l _ j b m h w O z 1 m S z s 7 j B 7 r q 1 E n y 0 l D l v 6 5 W 5 g _ 0 E 2 i w w H h - y v O n 9 q m 0 C y 8 w 5 L n 2 2 1 K u k 6 o H g m 9 p E l 4 y s y B 2 r _ z o B 8 n t 0 3 B 2 0 u 0 R w 8 2 l D z 7 x j B v z r 6 B z 7 y 4 L y x y 4 B j r m p E 0 - 6 j O & l t ; / r i n g & g t ; & l t ; / r p o l y g o n s & g t ; & l t ; / r l i s t & g t ; & l t ; b b o x & g t ; M U L T I P O I N T   ( ( 6 7 . 3 8 7 1 2 1 0 0 0 0 0 0 1   3 6 . 6 7 4 1 2 7 ) ,   ( 7 5 . 1 3 7 2 3 2 0 0 0 0 0 0 1   4 1 . 0 4 2 2 5 4 ) ) & l t ; / b b o x & g t ; & l t ; / r e n t r y v a l u e & g t ; & l t ; / r e n t r y & g t ; & l t ; r e n t r y & g t ; & l t ; r e n t r y k e y & g t ; & l t ; l a t & g t ; 8 . 6 3 2 8 6 8 7 6 6 7 8 4 6 6 8 & l t ; / l a t & g t ; & l t ; l o n & g t ; 3 9 . 6 3 2 4 5 7 7 3 3 1 5 4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- 3 1 . 7 6 1 3 3 7 2 8 0 2 7 3 4 3 8 & l t ; / l a t & g t ; & l t ; l o n & g t ; - 7 1 . 3 1 8 7 7 1 3 6 2 3 0 4 6 8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4 1 7 2 8 5 8 5 5 2 1 1 1 5 9 5 5 6 & l t ; / i d & g t ; & l t ; r i n g & g t ; n 6 o 6 s i q g 0 I i 2 6 I v 8 4 L 9 k r _ D 9 r j E o y 0 B 6 8 9 o E - s m n B y z l k B p 9 u F - r - E i o i m B 9 4 2 D k 2 j v E t 5 1 O 3 - 3 m E p 0 m E t 1 - T g 6 5 D s k j D _ y z C j 1 x H q x b n _ 2 Q 6 v l 6 B j 7 4 8 B j 9 p 0 B p 2 n B 0 8 m E & l t ; / r i n g & g t ; & l t ; / r p o l y g o n s & g t ; & l t ; r p o l y g o n s & g t ; & l t ; i d & g t ; 6 4 4 6 7 8 8 7 0 7 1 2 1 8 8 9 3 1 0 & l t ; / i d & g t ; & l t ; r i n g & g t ; 4 z 6 _ j g p _ 6 I 9 t 3 r F o l g X q w v H 0 - n j B w x v f _ _ r O 3 z n t B 1 m 4 v B 7 h 8 _ C v p 0 a v 0 0 t B m m p B s 8 1 H o y s n B 3 v 6 H i 9 2 0 D k y o U m l w - C j 7 n i C & l t ; / r i n g & g t ; & l t ; / r p o l y g o n s & g t ; & l t ; r p o l y g o n s & g t ; & l t ; i d & g t ; 6 4 4 6 7 9 2 0 4 0 0 1 6 5 1 0 9 9 2 & l t ; / i d & g t ; & l t ; r i n g & g t ; m h g r - q m 3 z I s h - N n 8 z I 1 r y X s 9 _ J s l x G p w 5 B 2 x n 1 B x k _ C r 6 0 N 1 p - e i r j C k j i W x 3 r F q 7 t P j r - B 7 p i G m q 2 H t j 8 H 9 4 l D i l 2 d p - g H p 6 8 C v o x c & l t ; / r i n g & g t ; & l t ; / r p o l y g o n s & g t ; & l t ; r p o l y g o n s & g t ; & l t ; i d & g t ; 6 4 4 6 7 9 4 1 0 1 6 0 0 8 1 3 0 7 9 & l t ; / i d & g t ; & l t ; r i n g & g t ; j m - z j 6 2 2 2 I 0 0 2 k z B - w q w h B u r l w E s o p U v 7 o k G 4 t n w D _ _ m 3 Q i v z 6 C p 1 - i E t 2 9 - B w p z 2 J l m t 1 B x n g r F p _ 9 w C 0 k 1 n E y n u x G 4 0 3 v E x z 2 4 O z 9 k l G 1 8 j R y 8 q 5 C u z i q h B 2 w q 8 F 8 3 q 9 G h g 4 7 X j h 7 h m B 3 8 o 7 X - u - 2 H o g m t I p k w m K v 0 5 8 W 0 m k i G t m 0 r F 5 9 8 q D x 0 g 4 C 1 - w 2 F t v 6 b t g m v B u h r v E i 3 s 4 B k r 8 5 i C w m - y I v y w z P 8 9 l 7 E j 0 r z P x p w 9 I o 1 x 2 F y 1 v v Q g 4 w y H 3 9 o 8 K y 2 w u J x j l q Q v 3 3 X _ o w l h B r j q 8 H m q 2 n O 8 1 l n D 9 j y 1 k B t 3 y q C r 2 g r L - x m 6 f v m w r V k 1 5 q E v s y - C o m o - b r x o h F 9 y r m B - g 6 6 D w u 4 2 U t 7 r y J 4 j z s S h z 6 q D q o 4 9 C 5 u 1 4 B 2 r y 0 Y 2 g t g c 1 2 k _ B 7 k 0 6 j B i y r x H 3 q 7 3 Q h 3 z x y C m 2 8 0 I y y 7 o o B 6 n v n G x y 7 7 F 7 4 8 u C 3 2 w w T q o 9 9 g B m 1 g p M u 3 - h v B x v 0 9 B u j v z 7 B y _ 2 7 Z n p l 4 T z i u v E _ _ z _ F 6 5 3 _ z B p _ u 8 E h 8 5 4 B 9 p o z E o 4 7 n Q i 3 x - J q h y h b v 7 q 9 K g - 1 o F u 9 h x R 4 m i l M u h 1 H _ o h 1 G 2 i 0 x O m l m x H 9 m j 9 R 3 3 t p B 2 m g r B 9 _ 6 k 2 B i _ o o F v s k 8 z B h q 3 n D m _ m r F s 8 h k D p n 4 m S t - 3 y J - 9 9 X n k y v e 7 x 2 1 O - 3 9 s h C s k p t q F 7 5 z 9 3 B t l 1 d m _ h 7 b w 7 9 - I s x 5 e r w 6 o B 4 - 4 V n n g t f w h q 5 N 0 1 1 0 V h 7 r u E 1 2 n 8 M g p 5 k p B l v g u c 1 - w J v 1 0 4 f u 3 1 q V s 0 9 w _ D q - s i G 5 5 z w V n i 5 p U _ 3 4 w B 9 0 1 v B m q 4 P 6 5 _ i v D y s l k u B i l i h 9 B - x z 6 N 0 v 9 7 k B m m 6 f y _ _ 1 B 4 k y p 7 B v 8 z m B w n z l C g 4 1 d 5 s y 7 B g j j 5 E r 8 v v Y r w n 9 E v t t m B 0 7 3 i B 4 9 0 5 B l z 0 7 D 7 j n j B 1 p 9 7 D 4 l 3 i S z l i 4 B y i 2 O - 6 q k X m q y w w C n _ s 7 a w 1 t T 7 2 3 y i B q i 8 v D l h 7 c o 8 q p h B q v 2 z v D w 7 1 1 w B x s j e g v 2 p C m 6 4 6 C 4 _ s u C q g l y K w g x 2 D t y x 5 B 0 7 r n C x - x 9 Y 6 r y 2 j C 7 7 2 4 D n 3 m 8 x B y t i 0 T n v t o m B k 3 2 p v E t 7 v p v D k 7 8 7 F z k q 2 C 4 w 9 m B w k _ 5 B n q y y I q _ r W _ 2 q h F n _ 5 F l y k j C o v r 0 G s l s n J 2 7 g 2 U j 4 g t J 9 l 7 j I 6 p n Y 8 t x _ U 2 n 3 L 5 - 2 s C 0 0 _ l D g 9 7 N i r u U j y 8 M g r l 7 J 1 v m g L y p x 5 B w s o q W m m k h B p l 6 F g k 8 w B m u m g B 5 p p l h B 0 8 l 6 B 0 1 p 4 C j y 8 r B j 6 m F 0 t D r 5 S q q v d 3 m l u U w n x r g C 5 i z 1 h B _ p s z G i 1 1 r V h t i _ L o j r 5 - C p h 2 q 5 D y 5 s L 4 m 8 - W 1 q 1 w B g 2 5 r C v k z 2 b s 0 1 z B 2 q j _ H - 0 9 u C w x t i v B 2 l s g 9 B m u o h F 2 o 1 p D l q i a _ 9 p j X 8 5 _ v _ B n - 6 r 6 B i 7 g y X 9 _ g 3 z B u 5 j q l C o 3 u l E j 8 v k M 4 4 0 6 C v s i y h C j z 7 m C m n 5 w P 6 2 - 6 k B w k j l r B 5 _ v k x B 6 j 8 l K i y t 6 P - s i w D u k 0 i C n l w s C 2 y 3 q Y 8 r 7 3 B p t 2 v D m s j n B l 9 g j Q 3 o t 6 H x 4 w 5 B m v v 0 D 7 5 o k K u 9 p 4 B o m o 9 J 8 9 x l B 2 1 i y c h w w c x _ h h H 3 p r o B m y o r Z r 5 0 j D n v 7 v B 8 o 7 w a v 0 1 x E u r j o B i 1 5 3 F u x r 8 B h r x 5 B m x 7 l l B v r m m s C _ k 9 9 F v j y 6 O l g p k B 8 u r n D s r k - C p 1 j x C v i n 6 w F 1 z r x l D 5 u l o g B u h j g F w 4 o 1 P 1 p _ j 6 B - 5 p q N 3 7 6 1 N - u 4 5 _ B 4 o o s H v y _ r E _ 8 v 5 N p 5 p V w 0 _ Z 4 4 0 m M p x 6 u a - w u z K y 0 l k B j u q s E 9 g o 7 E u - n 1 I 6 k w k C 5 1 5 x F 6 2 4 8 a y n 8 w J 0 r r Y m 1 o g W y 9 2 8 D v l z o r B j g _ q J k y 8 z D n p l k C w 1 3 w t C n i x 1 G 8 9 z o B k - k x L y j 7 l P t - 0 0 B t 4 m 2 C 6 n 1 y I 4 9 v j C u m 5 i L t 7 v v z C m t 1 k B 4 x u 9 B m - n N 3 2 n M 4 n g J g h - n C g l t m B 8 j x n I n l v w C y t _ r D j g k - C w u s L x h - i D 7 g 3 r B m n n F g j w 9 B r 9 g o C s r 3 x C i j 1 _ F j t z 0 E 0 y 5 t D x 2 g k H 5 7 3 t C 9 w p r B g k q 4 G w 4 k p O 6 9 4 6 s B g y n _ D g 5 t w C s l g l C 1 u q 1 D h 5 n r G r 9 m 5 E x 6 t g B 5 i z w N _ v _ q I 5 k 3 o B 7 u x t m B h i s 8 E 4 j 1 7 M m q w y B k 5 z h G u j z n B - n h k C r 2 g P u 3 m i C k o 5 v G 2 n l x D p 7 o i f l 2 m 7 L h u 8 q L w n 5 0 D s g 4 P 1 i 7 Q 7 v r v B h z q 1 D m h 7 u E t y 2 _ B m w 3 z Z 0 m z z C r 7 h m N k g q 9 Z 3 x 2 7 D x 8 r - B m - 2 V t 6 6 4 B m 6 s _ I j s x 5 B y - x s F t u w t C y t y _ B 9 l u 6 C - v q L w l 5 a z p 2 Z 0 y 7 f 6 h - o E 3 7 r d 6 t p 3 B x 1 v 7 C w _ w J x 8 m k q C t t r n b r 7 4 s B u 4 p Y q 6 v k E 5 0 6 2 D _ 1 9 Y y m v g C v - 9 c 5 _ 5 k M s p 5 3 Q 6 2 k k B m g 0 5 F v 3 m F 2 g 8 o H s y 9 o K o 7 - f m j l q N x w t f 5 2 l s K 3 7 l w E 2 9 h o G q 1 q v C - l h Z m o - _ Z 2 u 8 3 s C x w r v M m q o l b j w z s C u g 8 5 E h 2 5 6 D p 1 - t B 0 v 5 p B r t 8 s E - 8 t 5 B l 9 6 p E 9 v k Q 2 0 2 t B l g x m C q 3 5 X t 8 t P 2 w i s C q i 5 T j q 5 _ E y l 2 J _ m j n E _ 4 x v v D 7 0 m 1 N l k l R m _ r n C _ m 4 g F q 9 j 7 K t 4 7 m I 1 i 0 g K x p y T 6 n h 9 B y w x 2 B 8 0 2 4 B m 3 _ 4 C 7 p 9 m X h m 6 7 I u x w 0 B p 0 8 2 B v 0 3 m C 2 x 3 j G 8 1 h _ C _ v 9 q D k y 5 - B z y w y D 7 8 4 R 5 2 v R n p q W j p - p B 0 _ 5 - B i _ m 7 B 4 z 8 9 I 5 1 r K y w o z k C 6 i h l C 1 5 3 7 O - j 2 g G r h u t J w w v x B 8 1 z r D 0 1 v 5 B l 5 - X v i y y E n 9 l Q 0 8 4 6 E y i 0 r D h 1 l y C 7 l o 1 E 8 6 2 m D x w s L x 0 p L 1 7 - X o i p p B i m m 4 D n 3 r Q z q z s K y 3 l 9 E t 5 6 p B 0 j x 3 b 1 j g 3 C s 1 - 0 B r j 5 a y r 9 w B o u 5 3 G p u o _ B s p k j C n 0 j h E h m 9 u I o 3 u 0 F k p 0 c g o j r B g 7 6 K q 9 1 H z 1 v f 3 i y i B r r 9 k K n u 5 X k v z _ B 9 1 j e - t n e 9 6 u s B 1 o y v C o i 2 v Q r 1 o I 2 w n v C t 8 0 _ C 7 o 3 T 1 u y 1 c 0 q k 1 B p 8 j q E 4 l q t C u 9 4 7 I q l p H 9 9 0 1 E u 4 5 y B r _ z 6 B g g j - H p - i o D 3 o 2 n M 4 u 7 V p v m 4 E t 7 6 l B 6 6 k v B 5 7 m 8 D g j l n B 7 6 u 3 I j 9 k W s 0 p g M s 8 o Z 6 m 9 m G 2 h w q F h 2 x b 4 6 t h C s o 9 s B k m 4 i B i _ z 3 N u v g h C s y _ v F u 3 u l B o u 5 h D 8 2 5 Y u 4 n s G 1 p s o H y n x e p w w 9 B 8 v 5 h S 1 0 g G s i 4 u E 6 k q F q n 2 g J r w - r C 4 w z M 6 7 q p B k o 4 4 B 3 t z S m _ z 9 B 8 w q I 2 j s w B q l s 6 C y r - k B i r n N 9 z 1 T w 9 1 8 B u q - 1 C l - j k B m 2 s G z 2 g 4 D z 9 o i D i 9 x - C j 8 i I o 4 3 x B 8 1 q y C q 0 g y B x n u F l w 4 q C 2 i 8 l E o m u 9 B h w _ i K - 0 q p B 1 s y r K i 5 4 o C 1 t 9 o G g r u 4 C i u - b p 3 i q B 3 6 v g P _ k m v C 6 4 8 6 C l - 2 0 R k 0 1 6 C q 0 - _ D l z u S p - 3 7 B 2 k l x B n q 4 o C z o v S o k 9 2 C 3 0 7 J s x k x I r k p j C s o w 3 K h r v - E h w r n D o - p Y j n p 3 B u 1 m v B z x t w C 5 6 l 4 a g 5 8 8 J j i h o B m 2 _ 9 B i p y 2 C 3 g o 3 Q r 1 2 4 B 7 0 2 2 Z 8 x r 9 I j p - _ C t q j U m _ q v N 4 u k k c q 8 7 g T r z h Q 0 9 p W m 2 y 3 C r u 8 K p t u 3 C 5 o m g B 1 u 2 r E 7 q n P 7 t 6 1 C s 9 2 m B _ z p _ C i 4 t R t s _ 8 C r w 7 s B q 1 t g D m p 7 K w x o M w x u p D 6 w 7 4 5 D g - s 6 E z t q 5 B t - 9 4 B 9 6 o 4 B v 5 - h E v o x u D g 8 - 8 S 4 7 l - C k 8 z 7 H w p w j B s m k 4 D u v y r D j m i s N n r q v B z s i g I u 5 9 e 6 g 2 e t p 5 _ B 6 y 7 2 C r 6 p g D 4 u _ r N 6 t l q Z 3 8 9 y 0 D 1 _ u 3 W p x y J r x m x E 8 r z f m p m m B 7 m p 2 q B _ j q r E j q q m C s - n g B 5 9 n _ n B n x v 1 S r - 2 n H k x u t B h m 5 g q C n 2 u x h B g k k j D 5 - 2 s B x - j 1 D w p y 9 D 5 6 5 j C t r p 9 4 F n w 3 i B 5 0 s w 2 C 5 6 k k l C z i 7 f 3 k t u B k s q m C _ k g u L g m 7 X x p s M r i 5 o M l z m 2 B q 0 l r C v n k j D 8 u z u B s m n i C 8 l u 4 N k 4 l n F y - r K 4 i 4 x E 5 1 v v H 5 1 z 6 C r 9 _ o L q 2 n k F z h h 8 C 8 q 0 4 I q i l F 7 z v Q h - v i B i k u 2 D 8 s t _ F o s 5 c n 9 p R q q 4 s B y n 5 W 8 p q m N 7 4 - d z n j P j y i 7 B m u i - H y s w Z m j u s T y _ 4 M r u y z B 4 4 5 g v B - 6 s 5 C o k - 2 F _ y u 4 N w m 5 l B t h 3 r D 3 0 _ J i 1 y z L r j w v C h l t Q 8 2 u 6 E o 2 0 1 D 8 0 3 0 E 0 n i 2 D q m j p C 1 4 z z J 7 4 t S - - z U k h j N 0 x z 7 B m 7 k j S s s q 6 o B t l 0 x C 6 9 _ 1 L 8 i r l Q 4 z 9 - C z o 1 W r p r G y l u w a q 7 w 5 M l 0 g h K 6 4 8 4 E x j _ - 6 D 7 s 2 8 C s 5 _ m B 1 9 u 4 N o g z k H v i s l B t y t 7 D o z p o C u q 6 q G 6 l 2 8 E 6 7 x h B 4 v 3 y C 0 3 l 1 G r 2 5 - O m 9 5 x B h u l k B r - 2 o G 8 8 t W _ _ i 0 B n 9 z 7 F - t 1 w B z s 1 _ B 8 u z 8 B n l m - L 2 o 9 K 2 l g p C u m g r C 4 k m 2 C g z - i H o 8 0 u E q x 1 4 K u 7 p M 0 0 1 m O 2 r z P r h 2 k T n - 3 r O v 4 q w B w 4 - j C 3 h _ u C n _ s E 0 y q s E x 7 o V m 4 1 3 D t 8 3 Z 9 p - w B q 3 1 u N i o 4 E 3 p 6 6 U l w g v C s 6 _ w D l k g i C l j x l D 5 9 _ n u J _ l i l D i 0 h 8 F g j 7 s D j x q 9 C 8 h m u N 7 2 r 8 F z - _ T 4 _ p q E 9 9 g h E q r p u E 9 o j 9 I - o 5 6 B g h 9 u F 1 3 r 0 G p 8 x _ G 6 _ 5 Z p j h 9 C w p _ m B s i x 8 E v p s m Q z t z m G t y p 6 B g s j g C t k z 9 C h x q H 2 w k f m u - E o r 6 v D 4 x w s D l g 4 o C 3 2 r u B _ p 3 v B q i j 1 E 4 j 7 z B 2 9 6 5 D _ 2 9 r B v v j t E x x w x E z h 4 r B 8 y u z D 0 - v r I 2 l - - E g 6 j Z 5 u q _ F 0 9 u L r v i o D 7 y y _ B k z x h F 0 o 6 Z j q j o C g 0 4 6 E 8 6 v 4 B 9 s 6 l C l 8 n 5 D j q 8 o D w 4 q f - o u 0 B 9 5 9 i C o 8 s Q m u m h H 4 7 g T 5 7 r O 7 8 - _ L n 6 q d v g k 5 K q k i f k z - l C 6 9 3 q N 0 j r p D y n 6 t D 7 6 z J 1 7 - 7 B 1 - 6 w C x _ z w E 5 3 q u C g s o p B 5 6 7 3 D z y w s C y u 9 R 2 g j c u _ u n D 0 s z 0 B z 9 _ b - o 2 g C g 0 h 1 D 2 5 _ E g w p 5 F 7 8 - 0 E q 4 r n B 4 t q q E 1 n 5 N g r x o B _ 5 l y E j 9 l t D o 7 h 7 B 2 6 x g B v t j s B y 6 2 l F z w x J i 5 1 h B 8 6 y - C 3 o k 5 I g l 5 8 C k s t y D t u z 2 B t g 1 o O q 7 n L o 3 5 t G 4 q n N 7 q q l F r 2 y p B 8 r 1 K u t 5 _ B 3 s s W h 4 j L n h i V r w 7 8 L q q _ z B o y v w C 5 t u Q p z r W 9 6 8 9 B 1 2 h k F l w q u C u o 3 l C y p 0 L w l n O z p p v B z r 2 9 B x _ 9 R _ k 6 4 C x g x Y m x k u C y w 3 p B i - i y C 2 - _ k J k g 0 - I 3 m _ 2 D t n u - H m n 3 5 C _ h 9 k D o 6 5 i E o k g W w 6 4 q C h x r b v r y 7 D 2 o 0 u B h 7 u 9 F 8 r 1 Q s u g p G h 4 - Q q g r h G 5 9 5 q B w j 3 w I k i o _ R u u j 0 B 8 v w 1 I y - x _ B n n 5 4 U - y x z B x j r Q x q 0 g W u q o 9 I q 5 y 5 Q t v w s D u 4 q _ h B r m g w B y v 8 K s 8 - f 3 i u J s 9 7 2 F o t p 6 C k u h r C - 2 z m C j s 0 h n B 7 m - s M x s k o B k - 4 n C s l 3 z L 7 4 q t D i 2 9 Z h y g x C _ z o o L h u t s B 3 u v 5 C - 5 s u C w i 5 v D 4 x 6 n G v w - R n 9 g S x y k q B m 0 l r U q l s P - - n c x j 8 L 4 0 q m C 9 3 q T u 9 q k E k q 8 b 8 g _ z G i 6 h Y n 0 n b 8 7 5 l C u n 0 q D l x o y C o k - o J 1 x 6 g B _ m t - B 4 8 u M 0 5 i v B 6 o j u J r p v r B 8 s u m C g p o U u u 2 n H t 0 x s E z g x h H w o m 0 S 3 3 - p C g h m y D 2 1 - r E p u h 9 F _ 8 l y C y p _ 0 L 8 w 8 S 4 1 8 g B t r s u B m _ p M x w 9 g G l 2 y o B w g t - C y w z W l t x - M 4 v 7 s H 6 2 1 v B 5 h m 2 C y 7 3 2 J r x 3 _ B 4 5 y p C 7 i z v G u l 9 3 P l h 2 S 4 4 l N y y 4 6 D 3 y x a n h n Y 9 8 t 9 B l _ 2 Z 1 i 1 l B y l 3 b m 5 4 2 B k x 4 w B 5 v - m C y o r z B h k p l C o 5 x 9 C o m v s I q h 2 s M g i - J _ m k 2 E g l 9 a 0 - s v B l y m H _ 7 3 Q 3 m g i H v z y g E r 5 x d v 6 o X t r k i F o s t Q v p y q C r w t u D z - j 6 R 1 m y - F i r 2 m G 6 r 2 k D p 7 4 o E 5 v 5 _ C 0 r s P n 7 g p G l r o x J 6 4 v 5 E _ y t I _ u w i C x t j P l l i 9 B v 3 5 0 E z m n 3 S 6 y l X k 9 g g B x 2 p d 2 w 7 0 6 B 6 j o Q y q h v O u i n X 4 7 6 k C 0 8 v O 2 o 4 9 B g w u h B u l v J 8 k q y C n h s y D s 1 1 9 G 7 j 1 Q 2 _ - g E o 2 n s B 0 q o N u t 1 c s y 4 o E 5 4 r v C v y y v B 1 2 j W j s q O u i 2 g B i t r s C s i 6 V 9 - 6 K g 5 n U 2 r z d v 2 p N - - 3 i B q 7 6 9 H v 9 q n B g 1 7 w K g v 5 u I 7 x 7 g D z z 1 4 J - p j k B v r 1 W k 8 1 Y 8 q r 4 B p u s r B v 6 m p - B l p m 8 G x n r w U g 7 s i O t 8 3 q B v l n j C x s 4 2 C 8 5 p m E r m 2 j E q u w 9 P r t 4 j J - 8 h Z 1 i z v B s 0 j j F u n y 2 I 6 z _ p C i r z i L 3 4 u N w 7 x z E 0 t n 6 L 1 y l I 2 j - t D - n v G 2 i j 3 D k g - q C p m j F 6 4 - 1 D x 9 n b j 7 y h D w 6 w j B _ 1 7 s B 0 v y i D 6 w j R r h s 6 B k q s r D 1 k z L - 4 t 4 c l 9 o l B v t 1 h G 4 o x r F v m k _ C m 9 w 1 B o u r 3 P y w s j D j 1 x S 8 n q w J y h l l C 3 i 8 b k 7 o p B y o - G o 9 m Z 0 y p O j z m V 6 2 7 9 B j 6 q p N 6 6 k L t o i e 9 y j g B h 3 - w C 1 t s q E j j p s G - 4 z k G w u o y G o 9 0 Q t i y f x h 2 8 C 7 4 4 x B h m k k B 3 k u x H q t 6 r C w 5 4 y D - 4 i t D v m q v G w 5 7 T n l 1 z B z 6 z R r w r w B 5 j - z H 9 x q 7 D 9 s j q C 1 5 o - C k h 3 z D x y h g E _ u j O q 5 n Z 3 o s o B r r h r B x 3 z 7 B 6 _ - p B 9 5 k s E 9 z n n B k m z P g _ 9 Q w 6 v z M u - i 4 L h y m q I h l l 1 B o 0 g 4 C r 8 1 _ C y o _ O - q p 1 E s w 3 X 9 x i y B v n 2 5 D n u 3 Z x l h r G 9 y 0 8 C 9 5 _ 4 D o o 2 2 H 3 7 0 z E m j t o D y 8 h X z n m h H i q j x R y 7 g q B 5 7 3 u P h 4 k w D u 5 5 7 I 9 q v y L 9 y o y N 2 g 1 y B y v 4 p C 5 8 k 8 B i k 7 i F 9 - _ V u u 2 a 7 g k 2 C s 7 i U 5 i 5 i G s z q U 5 l s 0 I w v m q B 8 m n 7 H 5 m 9 _ h B q v j o T y y s i D - r x w L 4 6 w m C 7 w t I - n m k B _ 3 6 - E 2 9 z X - 1 x z N z 6 l o C o p 8 j B m u 6 a 8 x _ S 1 o q _ B x - 0 g E 6 w w y E 7 8 v - D m z 9 o B n 0 x 2 B m j v s O 3 9 7 o F l k z p B m _ w 1 J i 2 7 x D o 7 v G 3 k 6 9 C 0 w k r D 6 s 7 8 D s j 5 P x o 8 7 C i p w L 7 q y q D r x p I 6 p 3 N 0 v x o B 9 t u q B j k z x F s w m n d 7 k s x B 2 j l z G 4 i j h W k u v l k C 5 8 t 8 M 7 k x x C w r z p B _ l 1 2 G 2 k x z u B r y y x S s p h 2 K t - g p H n n r _ C r k t h T o g g l C o u 5 l S m i _ 8 W 0 i 6 0 E t 8 i x C o 0 r n H z 5 2 8 C 6 6 6 n I h r z v C j n i l H 1 1 0 _ O r l _ t D i 9 4 h p B m q p q C 0 _ u 5 N t K w k j 8 Z 9 5 - n C 1 p 6 r B 4 v i _ C 5 u t l E v w 1 5 B _ p v 7 G 4 y w n C h o s x B g r 4 t n E o 8 5 2 e j k 4 n M 2 6 z 4 V k o 5 0 B _ p w q M o 9 x f 1 7 i r N h 5 o W q 1 y p W y v 2 o m B z p h 7 p B 4 t y k q C - v u 7 o B z x 2 i R _ 9 q e 1 3 3 0 C h 7 w o C i i 8 - D h h 6 v B z t q Q 4 p j l t B v 9 j g i B p k o 2 Z x j x k 7 B 6 w k n W j s 2 j G x h y t B g 1 l o K y _ 3 H - 6 y k D 8 x 7 - H k i _ l E w j 6 q F g 6 _ g X z 3 _ 4 6 B r h v 4 0 C v _ 0 s b i r 4 M 4 7 s p E q 1 t h K 2 m h s K p n 2 0 C 9 u o v F 9 - 7 _ W o - h r 7 C 3 n x z Q x 4 h - K r w z 2 R _ v g 9 1 B 1 4 n q H m x g 7 F - u x l Z t u 5 r J g 4 6 t B o t y v T w j o s N h 6 0 8 E l o 6 o D 1 2 9 h H _ r _ 8 D l - j o D g w q s O 4 i p v Y k 4 l l D o q x u J 2 l n _ H 9 j h r E 5 w o u F m k u k J 4 o x z E g m 8 w B g m - f 1 i 9 l B - l _ - D 0 2 i h G _ 4 3 m m B m 5 v p F g o 9 k D w p - k E l 7 v - F t x 9 v B h h q i L k 5 0 u T w k h t F u 3 h g K 7 h w 8 F 2 t j G u w 3 l L x 6 o X m 9 - 2 E 5 q - 3 K y y _ s E k z h r C _ g q 4 P l _ v i G w o z 3 B l l y 4 - B g h _ t R 1 o 6 U 9 p 4 - I 9 8 6 p B p 6 m s H 6 8 o l F w 9 5 i J n v 5 3 B 2 _ 1 k T 0 _ s u D h 1 4 q D 8 j 8 l Y 7 x 4 8 a _ u s I m 9 3 y H w r r l C h i 9 - B l - q e h u s 3 E 8 4 v - C l 0 - 6 C l 3 n 1 C i _ 6 T 1 o 0 s I 3 m 0 j D 4 t q d 4 p 0 y B v l 6 u C p u 4 o C 6 r g 3 D - 2 p 0 H z - 7 2 G k 6 s 1 C o r p i B n 7 i l J 9 x 5 5 B h t r 6 D 5 r h p B 4 i w l B 1 _ - t F r z h 2 H l 5 w o D z r - l I q 6 z z I 0 u 9 p C 4 3 n 6 B - z 1 x D 6 g 7 1 E s x 1 6 B r 9 p 3 C y m t i N 1 q 6 g C 9 m 4 w C t u 1 6 I i 2 q h V m u u g B 8 0 2 _ D l - p _ l B h 8 o k E t s x 1 G 0 y 1 q E 6 7 9 i G z 0 q j H g 3 w 0 N h 5 w l B k 5 l 2 V g 2 - m D v 1 j g F z - t 2 E 5 q 9 n P 4 s 2 - C 5 6 v D 0 m t N p y W o v w q C q o 0 P n 0 5 T 9 w 8 c 1 8 g q B z 5 k u B 8 6 t g B h m 4 s P 2 2 v 0 H g v 4 z J 1 k 0 x K 9 v z j K 1 q q k T z w 8 u B - q n q F j 2 - n c x _ 5 z U n u w t E - k i g H x z r 6 L t 9 q p C h - 3 h F & l t ; / r i n g & g t ; & l t ; / r p o l y g o n s & g t ; & l t ; r p o l y g o n s & g t ; & l t ; i d & g t ; 6 4 4 6 8 1 9 4 2 4 7 2 7 9 9 0 2 9 6 & l t ; / i d & g t ; & l t ; r i n g & g t ; k v w - q t p q 3 I 7 m x 7 B 4 k z g D 5 x h E 5 3 7 j E k 5 g Q n h 8 D p p 3 J l 1 i k B z 4 n C i h o v B o k 4 x G p 3 _ D t _ n C q 6 v B 1 1 7 J w w s G p y 5 R 7 4 t t B u _ l M v t 1 q B 2 m 1 H 1 w 0 B & l t ; / r i n g & g t ; & l t ; / r p o l y g o n s & g t ; & l t ; r p o l y g o n s & g t ; & l t ; i d & g t ; 6 4 4 6 8 4 0 4 5 2 8 8 7 8 7 1 4 9 7 & l t ; / i d & g t ; & l t ; r i n g & g t ; x h p y m k h 7 v I m 7 1 5 H x s l 4 C j y j _ D q t u k C r n j i D 8 p 7 m J m 3 1 v E m i 5 8 B p l u _ B 0 r 3 o B v w 5 g H g r v w C j p g 1 H o g 9 1 G 6 5 n 9 G 1 y 0 1 F t h s 9 E z s p j M - n n x Z 7 i _ l p B u 8 h 8 L r 5 w u O k v n _ J _ x j w B z u h M s y j x S q 1 l 9 G r 1 t h j B p z w g N x l n 2 H z 6 r p D _ 3 6 z B 0 n u i G 6 9 h 1 Z 2 r v i G y j _ 4 X g 5 i 1 J j g t r H l h y 6 o C 6 k v 6 B 6 p t z C 0 2 8 m D v _ j q C & l t ; / r i n g & g t ; & l t ; / r p o l y g o n s & g t ; & l t ; r p o l y g o n s & g t ; & l t ; i d & g t ; 6 4 4 6 8 6 2 3 4 0 0 4 1 2 1 1 9 2 0 & l t ; / i d & g t ; & l t ; r i n g & g t ; l r w 4 g o i _ 3 I y x q E g y 8 D n p 5 F x o - 6 E 7 j k L 7 l r g C m h p S r 3 5 E q 1 7 J r 1 y D 4 8 q n C 2 r t N 4 p o C g 8 3 B & l t ; / r i n g & g t ; & l t ; / r p o l y g o n s & g t ; & l t ; r p o l y g o n s & g t ; & l t ; i d & g t ; 6 4 4 6 8 7 1 0 6 7 4 1 4 7 5 7 3 9 9 & l t ; / i d & g t ; & l t ; r i n g & g t ; r w k 7 t r l k 1 I j - r g J j j k 3 2 C q 6 j l C 5 2 l w K l j 4 v V u 3 m r L 8 h j 6 N o l 5 - D u w 7 2 D n 4 k p Q s 1 y w 5 J & l t ; / r i n g & g t ; & l t ; / r p o l y g o n s & g t ; & l t ; r p o l y g o n s & g t ; & l t ; i d & g t ; 6 4 4 6 8 7 9 8 9 7 8 6 7 5 1 7 9 8 2 & l t ; / i d & g t ; & l t ; r i n g & g t ; 3 m 5 1 8 w l r z I v t q i E i l 2 k E u m u w G t 4 2 n D n p i l J 7 l 4 q K y k h w K n j p t O n h 1 h D n v 6 3 G q 1 l k Z k 8 l l D t k p s f _ v 2 p a q k 2 _ e & l t ; / r i n g & g t ; & l t ; / r p o l y g o n s & g t ; & l t ; r p o l y g o n s & g t ; & l t ; i d & g t ; 6 4 4 6 8 9 2 2 3 3 0 1 3 5 9 2 0 8 7 & l t ; / i d & g t ; & l t ; r i n g & g t ; z z 4 u j 6 l w 5 I 9 - g 8 D k l 9 1 D m l s 3 C x i x u H w n q s D 6 v g v C q 9 r x B p o w s G t u - 4 D 0 l 3 r G 2 j p z E 8 v r E q j L 4 r S 1 6 k 9 W & l t ; / r i n g & g t ; & l t ; / r p o l y g o n s & g t ; & l t ; r p o l y g o n s & g t ; & l t ; i d & g t ; 6 4 4 8 3 1 1 1 5 2 7 6 9 2 3 7 0 1 0 & l t ; / i d & g t ; & l t ; r i n g & g t ; p 0 v 9 x j j v 1 I 4 v v o D x 3 z L g 3 u B t z k n B 8 g y 3 C p 8 j O - j _ 9 J 1 0 o F 6 v 5 D u r m E o 4 z D w 0 w S n y j 6 B j j s 4 C p 7 7 z B & l t ; / r i n g & g t ; & l t ; / r p o l y g o n s & g t ; & l t ; r p o l y g o n s & g t ; & l t ; i d & g t ; 6 4 4 8 3 9 1 2 7 9 6 7 9 1 1 1 1 8 2 & l t ; / i d & g t ; & l t ; r i n g & g t ; s 5 u 3 5 p z t u I - h k v D m j 1 f y o 6 7 D 0 3 t g B 7 8 x u C 7 y w i F p n s x E g 2 v 4 B m 8 2 v D r p 7 t C - q i 4 P 9 s 8 7 K u 3 9 w H 8 w n k F _ h _ h P u y 7 q E q h 8 8 B r g 5 _ J _ l r 9 C q 3 l i E s _ 6 6 m C 0 y 6 j T w t 1 t C l o s l G q o s 0 I r y o _ E 2 3 r 9 6 B p 2 r k D x q - S v s s 9 I x v _ - E n r 8 u q B _ 6 q s H g p r y F 0 g q 4 u B 7 1 q 7 B 9 _ v z p B o t 2 1 P h w 0 7 H u m u h E r 3 r u D & l t ; / r i n g & g t ; & l t ; / r p o l y g o n s & g t ; & l t ; r p o l y g o n s & g t ; & l t ; i d & g t ; 6 6 3 8 9 3 6 5 7 6 0 5 3 2 1 5 2 4 1 & l t ; / i d & g t ; & l t ; r i n g & g t ; 2 g q t 5 g r r 3 I p 7 3 2 B u i 0 1 P - p 2 t N i k _ r D o x h h C - y o g B 8 q v n J w n g k 6 D 1 t - v H 9 r 6 v I 4 6 k l L 0 w x x l B & l t ; / r i n g & g t ; & l t ; / r p o l y g o n s & g t ; & l t ; r p o l y g o n s & g t ; & l t ; i d & g t ; 6 6 3 8 9 9 5 6 7 4 8 0 3 2 0 8 2 0 1 & l t ; / i d & g t ; & l t ; r i n g & g t ; 8 g i m 2 g s _ 5 I _ y k 1 H 6 i 1 1 D p 9 m s 4 B x q - - j B v m m z k E & l t ; / r i n g & g t ; & l t ; / r p o l y g o n s & g t ; & l t ; r p o l y g o n s & g t ; & l t ; i d & g t ; 6 6 3 9 0 4 0 3 4 2 4 6 3 0 8 6 6 0 1 & l t ; / i d & g t ; & l t ; r i n g & g t ; g p 3 p u 0 n o 1 I 5 5 r e x _ r J h 3 1 C m t w J w m h G z p h J 4 o 4 D 3 t r o F m v t i G l 1 k j C l 0 t Q v 4 m G s 5 l u C r 9 8 S x n 8 c 9 j m G u v 4 K r 6 x g B 0 z 1 B y r t J u q o B 1 - 6 f y t W q t 8 1 C q x 3 F t g 6 U 0 t _ D r 8 w B o k 4 L & l t ; / r i n g & g t ; & l t ; / r p o l y g o n s & g t ; & l t ; r p o l y g o n s & g t ; & l t ; i d & g t ; 6 6 3 9 0 4 7 6 6 1 0 8 7 3 5 8 9 9 4 & l t ; / i d & g t ; & l t ; r i n g & g t ; 3 k 8 7 x q z u u I w t 6 M x 1 n F 8 z 3 F x _ k b - - 6 e r _ 4 N n _ l Q j n l Y 7 j u P x 4 3 V 5 v 1 8 B j q _ W s h x h S u u - h B q _ x G g h g I m 8 9 m B s 0 q g E 7 8 _ h C o w 3 S u _ y S u m o O - 5 w S 2 9 r 2 B 7 v p _ B n - 4 i B 8 y k I n w 0 o C x 8 1 r E 6 s 4 E m h i 7 C u x 2 X u 9 n M p r 5 G 1 5 p I n m 6 Y j - 8 D u p w d 0 h 0 z H _ _ j 0 C l 1 z 1 G 2 5 k Z k 6 z o B j - s 1 C - 2 s j C 8 z 6 8 C 4 2 6 p B - 8 q p B h s l B n g 0 B _ l 8 B j h 5 D i x 8 L x m o S 0 p 6 v F - v x v B 7 z 7 V p n o C v q y k B y k l F 5 - 2 E l r q n B g h n 8 C 1 j n d u z 9 S y 6 t J x x g M w - l w E 6 1 - G 6 y g L r 4 l g B k 6 6 H t y 1 B r 3 8 5 B w z 6 C 3 - 9 B 5 w i Q s y 6 B m 1 g L 7 z m V s 7 4 D t 8 l _ E 3 h w 9 D h y n _ N p - v F q r x L 3 p t D p 1 1 D w m o H 1 i g k B o u g V 5 n j 0 C - k 6 t H x 5 4 Z j 3 p h 3 B u g x F v u - - H 1 p - _ K p q p p C r s 3 O n m v B 7 k 6 R q m k E t v 2 E 5 u 4 F 0 - j G p v p s B p v j N 4 j _ O 7 t 6 E 4 q n 3 G - o 8 y C 1 2 7 v B j _ h I 6 h y b j v w B p u s U 0 n r h B k 3 m V 1 m 0 u B 2 z u U p o 8 D u m 4 m B & l t ; / r i n g & g t ; & l t ; / r p o l y g o n s & g t ; & l t ; r p o l y g o n s & g t ; & l t ; i d & g t ; 6 6 3 9 0 4 8 8 2 9 3 1 8 4 6 3 5 0 4 & l t ; / i d & g t ; & l t ; r i n g & g t ; y 2 z 7 p m u 0 z I o 7 i K i r s P 1 6 4 M 3 6 u O 5 2 g a v k n p B x y _ C r i l I 1 w i O t g 2 x C m g - E w m z z B 2 1 i G 0 1 9 t B n y o s C 4 i 1 P 3 _ 1 D 6 y z g B _ h s Z & l t ; / r i n g & g t ; & l t ; / r p o l y g o n s & g t ; & l t ; r p o l y g o n s & g t ; & l t ; i d & g t ; 6 6 3 9 0 5 5 5 6 3 8 2 7 1 8 3 6 2 5 & l t ; / i d & g t ; & l t ; r i n g & g t ; o t _ 9 5 s 2 1 4 I t s l h C - n 4 2 E _ l 3 o B p k j v K 1 w i g y C v x 4 v G l p g 6 G o z p 4 B h j y 9 C o p t 5 C 6 w t 1 C 8 j - 3 F 7 - w l F q o 5 - E v q t _ F m - l v C n g 6 7 C w g y 4 I j o s v C v w n q E o 3 h z T 9 p t n F o s 0 n G 7 m x t B k 9 j v 5 C h 5 _ 0 B z _ 8 6 F j z s r C _ 7 4 9 H l 6 o r Z l x z y D j n g 6 D & l t ; / r i n g & g t ; & l t ; / r p o l y g o n s & g t ; & l t ; r p o l y g o n s & g t ; & l t ; i d & g t ; 6 6 3 9 0 7 7 5 8 8 4 1 9 4 7 7 5 1 3 & l t ; / i d & g t ; & l t ; r i n g & g t ; 9 7 o s s l y k 5 I 4 - v v a o o 6 5 h B t g q j K 1 0 _ t G z 9 9 2 o B _ r v t K g 9 p z u D & l t ; / r i n g & g t ; & l t ; / r p o l y g o n s & g t ; & l t ; r p o l y g o n s & g t ; & l t ; i d & g t ; 6 6 3 9 0 8 9 3 3 9 4 4 9 9 9 9 3 9 0 & l t ; / i d & g t ; & l t ; r i n g & g t ; t g 9 p i _ 1 5 1 I - l 3 X r 4 - R 6 0 u B i 4 k F 4 s v S v 7 t E q i s P q p u F _ 5 u u C - v u t C q j 1 N - k z E 5 u 1 m B r 4 1 T & l t ; / r i n g & g t ; & l t ; / r p o l y g o n s & g t ; & l t ; r p o l y g o n s & g t ; & l t ; i d & g t ; 6 6 3 9 0 9 0 7 8 2 5 5 9 0 1 0 8 5 7 & l t ; / i d & g t ; & l t ; r i n g & g t ; g s 4 x 4 n q 6 1 I 0 m 0 j - B 2 3 s 0 B 6 x o i N r r 3 v D 4 k y _ E l s j c h j 8 _ C 0 k t v D v r 0 - H 1 g g g B q 1 _ p C & l t ; / r i n g & g t ; & l t ; / r p o l y g o n s & g t ; & l t ; r p o l y g o n s & g t ; & l t ; i d & g t ; 6 6 3 9 0 9 6 5 2 0 6 3 5 3 1 8 2 8 1 & l t ; / i d & g t ; & l t ; r i n g & g t ; w 5 m n - y - 4 0 I o j 4 7 P p 5 n t k B - i 3 k H x n 1 v H 2 9 - y F w 0 1 8 Q i 8 8 n B 1 v t 3 C i 6 g o C o 3 2 - n B u 5 h k G 4 0 5 0 0 C 1 m m l L s 0 u m C g t n p B r 8 u 6 C h r o 0 C 9 v n u F i 8 4 8 D 3 0 h 2 N p 5 h 0 B 6 r s 6 O 6 k - j C _ p n x F 1 5 5 0 B 1 k z r G 5 7 q g F q o m 3 D j 8 t 1 V j r _ 0 O j w j 9 B u r k q B 5 l m t F 5 r w q S p g y 8 R u 8 7 3 K 9 3 5 k w B i z p g N r _ z 4 D & l t ; / r i n g & g t ; & l t ; / r p o l y g o n s & g t ; & l t ; r p o l y g o n s & g t ; & l t ; i d & g t ; 6 6 3 9 1 2 1 6 7 1 9 6 3 8 0 3 6 6 4 & l t ; / i d & g t ; & l t ; r i n g & g t ; u 2 - h m _ k k 1 I 8 2 p T x 0 o C l 3 4 E k _ u p B 3 3 t J 5 n 3 6 H 8 z 1 u C i t p B 5 y n h B i n - I s w 5 h C l 1 8 a & l t ; / r i n g & g t ; & l t ; / r p o l y g o n s & g t ; & l t ; r p o l y g o n s & g t ; & l t ; i d & g t ; 6 6 3 9 1 6 7 7 8 2 7 3 2 6 9 3 5 2 8 & l t ; / i d & g t ; & l t ; r i n g & g t ; 2 3 6 h h w 4 1 1 I l - r t F k z r g C - j n 8 G l o 7 1 H g v k m E 7 q x p E u o k n S 5 y 3 9 D h w 6 t H q z 2 u G 0 g v 2 G x m 3 6 B z g 3 z I 2 u i d 9 k _ p G s g t g J 0 8 w 8 Z 0 x n 6 F 4 2 9 d 1 k r _ Q 8 w - x M h x n p B u j _ 5 L p 0 v h g B - 5 g 9 X 8 h q g Y u y k X s s D q 2 W z n 3 5 B x y m s B 7 k 9 4 C 1 q u R 4 1 i w C v h x g F z 7 l g B s 4 4 w P 1 2 w n E _ g s _ C v v 6 4 0 C u 6 t s N x n s r B h n u k Q 4 4 h g B i v 5 t Z l p x t H q l p x C 4 8 6 s D n k 3 g B s j 9 2 C k 7 9 r N 9 8 5 h C 5 o v q K u g s _ C j k 3 g I j 4 3 1 B m v v f v r 2 3 D r 9 - w F 5 4 - 8 m B u k 6 v j B 6 - t j E 7 4 - f o r k h L - 8 8 X j w l 0 B 4 g i - D 8 t q 1 F i _ 6 p D _ z 9 v J 8 1 m 6 l B 1 1 j 2 F m s 3 l I n w m x C g 9 8 X w s j p B 2 5 _ 0 D 6 n g r B _ q p g I _ x q q I k o v 1 F 8 v 2 7 N o w o 0 b u t 4 m H n 0 7 y C z 8 - q B 5 i r i M 1 7 p h D y q h o E y k m 2 D g 0 2 i R r 7 s 4 B o 7 x 6 C l t j l H 3 3 3 i C 5 q p _ C n 5 - u B x i o 9 B w 2 h v K 5 x u j C m i i i H u u _ n G u 9 5 g L 9 s m 9 W k 8 q i L y - o y C x n x 7 E 2 s p d s 3 3 Q x m p - Z p 6 1 m C 6 p h n C q m - o B t 4 w j C & l t ; / r i n g & g t ; & l t ; / r p o l y g o n s & g t ; & l t ; r p o l y g o n s & g t ; & l t ; i d & g t ; 6 6 3 9 1 6 7 7 8 2 7 3 2 6 9 3 5 2 9 & l t ; / i d & g t ; & l t ; r i n g & g t ; 6 v 8 t z t u j 4 I p 1 - i D 2 0 h 8 K 2 y h k B n r 2 r I u j 8 x G w q 0 p B s z t _ N z z t p r B w p l 6 F v w g 8 C t n - _ C 8 w 9 i N x z l 3 G h i z i B 2 j q 7 D _ - m 0 B z v p r J 3 6 5 j D 2 - t N 3 i k j J 6 6 r i C v 1 o c l y u 9 F - q q s B n y l m D z x l r G v 3 s m D l 5 y w J & l t ; / r i n g & g t ; & l t ; / r p o l y g o n s & g t ; & l t ; r p o l y g o n s & g t ; & l t ; i d & g t ; 6 6 3 9 2 7 8 9 7 0 8 4 6 0 5 2 3 7 5 & l t ; / i d & g t ; & l t ; r i n g & g t ; _ 4 h g n j v 4 5 I g 4 9 6 C m r r 0 Y 0 0 l p I p x v v f w g l s E h 7 u j U 3 m 2 n M k 6 5 r C w l 8 3 C g s 0 _ D w 1 s u n B q 1 j 3 F l 0 m 0 H r r - x C i k g y B g v y 5 B y y v m F o w _ p B u k m o K p - q r B 2 8 o 8 D l g 2 u B 1 g k o P y 0 o y H r 0 n m O i s k - k B - y r s D y 7 8 w E & l t ; / r i n g & g t ; & l t ; / r p o l y g o n s & g t ; & l t ; r p o l y g o n s & g t ; & l t ; i d & g t ; 6 6 3 9 3 6 4 5 9 5 3 1 4 0 6 5 4 1 7 & l t ; / i d & g t ; & l t ; r i n g & g t ; x s r 5 6 6 0 9 y I - 6 6 b 4 u l C 5 4 g q C y 9 x O 2 y 7 E u q 4 u B v 3 r h C 9 t p D p u 4 B 5 j 9 O m y v Y 5 1 h R q x q J m t q p B & l t ; / r i n g & g t ; & l t ; / r p o l y g o n s & g t ; & l t ; r p o l y g o n s & g t ; & l t ; i d & g t ; 6 6 3 9 3 8 2 8 0 5 9 7 5 4 0 0 4 5 7 & l t ; / i d & g t ; & l t ; r i n g & g t ; r l z i s v r s 3 I 5 p X u 9 3 b 9 p z j D - h v M 3 g z P 5 7 s G - 1 9 D 6 t 8 E r _ i P - y 5 M n 9 x x B o g k l B x o 8 J p z 4 C i u 4 F m _ p I 4 y 3 D y r q i B y h r U 5 3 y H 6 8 4 L 7 _ h K m y _ 0 B m 9 6 C i t x E & l t ; / r i n g & g t ; & l t ; / r p o l y g o n s & g t ; & l t ; r p o l y g o n s & g t ; & l t ; i d & g t ; 6 6 4 0 0 3 0 8 9 9 3 6 0 4 9 7 6 8 0 & l t ; / i d & g t ; & l t ; r i n g & g t ; 7 j g 2 5 q w 7 u H i y h 6 W u u n 0 a p z 9 j M l j m m W y w z - F i n o x d j y - 7 V i h 5 V y r 4 l M z 6 x s H 3 g 5 j C z h u 0 C i 5 1 q H j _ 2 x J 5 s 6 z I & l t ; / r i n g & g t ; & l t ; / r p o l y g o n s & g t ; & l t ; r p o l y g o n s & g t ; & l t ; i d & g t ; 6 6 4 0 0 3 5 1 9 4 3 2 7 7 9 3 6 8 0 & l t ; / i d & g t ; & l t ; r i n g & g t ; 8 z k m j 7 r x 3 I y q 8 F s g k V 9 - n j F n j 3 7 B 9 m - z C x p _ o B _ i 3 G s 9 l 4 B g 3 5 G 7 i w N j p 9 6 C 8 3 j - B t w z k B i 8 t O 8 v - W 3 o 8 R w q i V h 5 t M - 9 v M s 6 q j B & l t ; / r i n g & g t ; & l t ; / r p o l y g o n s & g t ; & l t ; r p o l y g o n s & g t ; & l t ; i d & g t ; 6 6 4 0 1 6 1 7 4 1 2 4 4 2 0 3 0 1 7 & l t ; / i d & g t ; & l t ; r i n g & g t ; g r 3 u h 0 t 7 0 I 2 v x y t B w m l g v B 3 j i v F 3 m k u B w 0 o - B w u k 1 L 0 1 h k D 5 6 q w N 1 i x y f v 7 5 4 V 2 g q j B j 5 r x D l k 2 e r 7 k n G 8 - g w C p _ w _ K y x t s C h 3 m 0 B 2 t - Q r m i O q 0 i v C y g k x B k 8 r 7 C x 6 2 u M j 4 m m D k y h x H w x g j C x h r w I y z z - 2 B - h 8 v C g z v w B w r n X w 5 1 c z 9 r c 2 l r w C 7 x 4 J 5 6 w l C 5 2 u 9 B _ v 5 r B u o k v B 6 j j 2 D 1 6 7 0 B k v 7 z D v n p P n t 0 Y 8 2 x 6 D & l t ; / r i n g & g t ; & l t ; / r p o l y g o n s & g t ; & l t ; r p o l y g o n s & g t ; & l t ; i d & g t ; 6 6 4 0 3 9 8 5 8 2 9 2 0 7 7 3 6 4 1 & l t ; / i d & g t ; & l t ; r i n g & g t ; n j u 7 z z i s 4 I o l 6 e 1 t h q B w j k p H 9 v u v O 1 o y o N 0 v _ m B q 0 j 7 E i 8 i - G _ i 0 5 B m 4 3 4 p B 2 1 i 1 l C 2 o p 7 F 4 2 u 0 l B k g p y c i - u p 6 D 1 6 7 - S 8 s 7 2 T & l t ; / r i n g & g t ; & l t ; / r p o l y g o n s & g t ; & l t ; r p o l y g o n s & g t ; & l t ; i d & g t ; 6 6 4 3 5 9 1 2 2 1 0 9 0 4 5 1 4 7 4 & l t ; / i d & g t ; & l t ; r i n g & g t ; 9 u h p 9 0 u n v I 9 6 v V v 9 v l B 9 _ 0 r B t j 6 1 B 0 i l u I q g _ F - r 3 C 9 7 3 F 0 y h D l k p G 1 h s 3 D u o v E h i z D 4 t m E v m s E 0 0 7 O 6 j q F v k n v D 4 7 C h 7 l o B h 9 1 T z _ n D & l t ; / r i n g & g t ; & l t ; / r p o l y g o n s & g t ; & l t ; r p o l y g o n s & g t ; & l t ; i d & g t ; 6 6 4 3 6 1 3 5 5 4 9 2 0 3 9 0 6 6 5 & l t ; / i d & g t ; & l t ; r i n g & g t ; j r _ 5 6 x 1 3 3 I 2 r 3 s F x s 1 u H v v 4 i C i 0 m j c 9 u 3 0 5 C o 0 u k 5 C l t q y T - 1 g m Q n n m z J 7 n 5 8 v B 7 8 q z i B 4 v 4 - C i _ z _ G v x 3 z T s y 3 7 n B h n 7 k K j 6 u v g B o i n 6 B 3 t u k B i 7 h 0 K p 7 v m P p 5 C 9 t C q r 3 W u j 2 l s E q _ l V k r i 5 M 0 s j 9 C 7 i p o B m 6 v l G 7 j s i B 2 x 0 x L l r w 7 w B 0 y j y V x i y h R u u 9 _ X x 6 _ 4 9 n D k t v v 4 m F p n _ y t z D 3 5 p t - p L r h 8 5 U 2 p u u 3 B 4 n 8 n 4 C j 3 q k w E t - t u Z k p 7 1 0 B i p 8 8 F y u 4 - D _ - v b 0 z r y P g m _ o i B q n 6 x 5 B i 7 z 6 x B l i v y s B z 1 - v m B v 0 n j u B t v 8 8 r E p 1 q i x B u j 9 m w F i 6 0 2 q B p q g m p H u w x i 5 C v v 9 s m B k 4 g 4 6 B s r _ h 9 B 9 l z i p B q i g x K 2 k 5 w _ B w n 6 - H r u y m h B r n k i J m z 2 j i E p l y q u B n o - 6 W 8 p y x I i n 7 x b o 1 y 5 L h x 5 8 9 C 3 l _ y _ B w g - 0 y B g 7 u w S z m x j 3 D s r r v y D 6 2 h x M 9 t k _ H u h w w l F m j 8 8 g B j h w g N 9 v _ - t B x t h s j G q 5 6 7 y F g 9 j z N 1 3 m - B - n w k L z q x x 6 G l g x 4 g D l u _ 6 u F 4 u s i a t t 3 q S i n y m J y 6 v k 2 C o x h v 3 B h 7 5 r U v v _ i s B 8 v 9 9 v B i x q - w B o z 2 m T v n y 8 B y l 8 _ j B 8 2 x _ C n z j t c j - h l t B r i t m V x - l t N z 5 _ 6 T m v m l O 7 k k y q B q 8 m 0 d 1 x k h O k v 5 o a 7 4 s 4 Q g n o j i L y u 7 2 I 5 o 3 i r B u v - i D r n 0 4 C 7 t r 3 C 7 j g s U h r o y C z l z z B k j 6 u B k _ q - F 4 p w 0 V 6 k y R 7 g 9 E y _ 2 F g o u l p B p n x l E 2 7 t 8 g B 2 v t t E 5 o 9 7 E 5 _ 9 9 _ E 4 8 p n R x k p 6 p B 9 h 0 n 5 D i u 1 z - B 2 3 i s s B h p q - 8 H m j x m Z 2 y 7 h C _ s o j E p 5 z 2 C w x u q B z q 3 4 W s 1 6 8 I q k 6 _ O o 4 r 2 C 3 g h l w B x i 7 n C w v o m q B 4 q z 2 G n n 6 8 c h z k 4 P 7 l 7 8 m G m _ t 7 S s t n 6 G 9 9 m y D j k x h J 5 0 z - K v j q k p B s u j _ y D t 0 9 o 0 B k 4 i _ i D 8 m 5 2 r C s - s - n B w 9 p j q B x 0 5 i c 5 s v m 2 G 5 s y h 9 N y l _ l z B r - r z r F t g 6 _ n B g 4 3 j I i 0 9 n e w n 6 3 Q v 1 0 k O 7 w k 8 z B 3 l j 7 X o o o k i B t j x 4 X 3 n m r s B 2 s j g z B o 5 _ 4 w B 0 v l x I g p _ t 0 C 5 s w w - z B h 3 8 z 3 G w l 7 n V 6 g i u 3 B 0 p u i F m s r 8 2 C y x g 6 q B h 3 r 7 a o - q l P i y p v Q 4 y _ 9 Z k 3 v 4 c n 8 k y 7 B 1 q 7 u d - 4 _ m m B h 2 m v l F u 5 0 g C 9 4 s 5 C 9 v 9 s B u w w t B 4 u s r e 3 x 2 y N r 9 3 1 d l k n h j B w s 4 m J k z g 2 W 1 2 s v H 0 0 0 i N - _ 9 k Q j 8 h 3 - B x p 6 n F x 0 - o Y k i _ 4 D s 0 6 - Q i j 6 g h B s y o 1 L 8 9 s 3 F t 1 k r E - i u h F 1 p - _ F i s 9 p D 9 s 0 5 6 D 1 9 0 w R - i z 9 j B o 1 t i G s 8 y h o O 0 - 0 z Q w z u 6 r D z t y i y H t x p z K 3 n s q i D m t _ k Q s s 1 i C 2 3 - s D 9 u 0 5 s E s s u j 7 B k j w 0 s C v 2 9 j r L x 1 g k W j 2 _ h p B j u m 2 s J x 8 6 k X l j j - n B 8 4 s y I 8 7 m y B 3 u 9 9 J _ n - 6 C 3 h g i B 2 q t m - C p x 4 v 4 J g i n 1 G 8 o g m J h 7 k 7 C k y - h G 8 i i r E 3 h m - H 5 p m i B p q 5 w p B n 1 z g G 3 5 4 l H k 1 4 m c 1 s 0 w 1 J _ 2 j 9 e g x 0 4 B q 0 k l u B x _ 2 9 R 0 i 3 7 F m v 5 m 9 B 2 o 5 k 5 B s v 3 v W o r 7 x I m q 8 - I 9 n t e m t l 2 D 1 u 0 j b j t y k h B 0 i k 9 I y 2 m 8 B 8 7 _ 6 D - q 0 o F p 9 0 Z x 2 8 h o C h x m - V z 2 w 3 K 3 1 3 9 B 5 0 5 u K 0 x 7 h H 1 1 i o V 3 6 3 l F 3 _ 1 j Q 8 w u q H 8 p k q D p n j 6 w B y 6 6 4 h B r 9 h - w F p p q - D 5 4 6 4 h C h o n l B 7 8 j m D l h g t W 5 9 g 7 G v 3 u v C n g 2 - H q 3 h q B i l z i L n 0 v l D o p p 5 H j n u r I 3 9 7 p 4 B s _ 4 6 s B p w y j S 4 s - g I 3 2 2 s E o y v H z r k h L h l v _ H l n 3 t H z 2 u 6 w B 9 n u g K _ 4 0 8 o B i i 4 m G 2 6 j v l B q 4 3 s B t u l i N i u u 2 O 9 - q q Q o x v j K i 7 s l B j s k p E m r 4 4 B w u g z E 7 8 h w C o - - w B i 2 v 2 D u 3 p k D _ _ y 0 C 3 5 g x h B - t - x - L 1 y 5 w x D y r 1 x B i 5 6 n C i 7 v p F v k _ w S 8 s z 9 S _ p n 3 Q p _ _ j L l 8 _ _ I 0 s 3 k H r - l j L l n x _ c - h p x F v 9 _ 0 G _ l u g G 7 w 4 l B 8 l u m o B q x 0 2 C k x q z G 1 m r 5 a k y r 8 H m q j p w C i t 0 p I - 1 g v M - h s 8 B 0 2 p 0 E s i 4 v C 9 z 0 i Z 1 l u 7 T h 9 9 _ j E i 3 4 - H y h 8 2 N m 6 q l C 1 l w z E 7 3 u 5 p B 9 y 9 y 9 C j 9 1 - R m 4 j g B m 9 x 0 L n 6 t s N l 0 z w F p 1 v 1 C 8 l i o H t u k 7 F - 0 5 w T g u 0 1 J j o j 6 Z v z o 9 2 O 1 h p v 7 J 7 h q n d y x s 0 G t v p u 8 C g 9 0 g R 0 8 9 9 G r h q x I y i 4 6 H 0 r q N - m j h C - 0 2 _ G q j 3 8 2 B w 0 2 m E 2 m t - D 9 _ 6 8 S y x x t l C - i u l E p x 7 y 9 B 9 j h j 0 C _ s h 9 e u 5 g K 9 y m l B v 1 v n C w 0 5 j C 7 7 o n F 2 2 z q Z z l 9 u 2 C t w 1 - D u _ r s D q u j _ U 7 i w v t D s 6 q 6 9 E w r q - 6 C 7 7 o h - B w o _ 9 a k i t 2 B o 1 1 8 w I j 2 o 2 C _ 6 1 1 X j g 4 j C u p n 3 4 C k w m i G q r n 1 H g 8 z h N z t m o j B t l - o C r 1 h 4 C o i 0 r k B x y y k 3 B h g n h E k 7 6 i D n r z 6 H t w 9 q W y q k u D 7 h i o S t 6 6 1 V y 2 k p 6 B z g _ 3 1 B u r g n E t i 4 r G r u r - B 7 y 7 w c z 2 z l H h i 6 7 e p l 7 0 D 8 o 9 i S h 0 k 5 2 C 5 h s z F k q o M - s k w F i _ 5 n 8 B 3 7 w s 2 F - n m 9 P 7 o s 1 u B y 3 t n I z s t 7 G p y l q C w y _ i i B w 0 k u m B 1 6 5 j C w x z j T u 5 s l - B o y g 6 Q 0 h s s k D z 0 v z 4 B n 8 j 1 L 5 4 2 - B g 5 6 5 j D - 8 m x f i 0 5 l I k 5 7 4 B 8 3 j f k u 4 j B 1 i g z U 1 n r h m B w 2 7 - C 8 5 5 g B 8 h u 7 C 0 n 5 g D 9 u 1 _ V m v 0 j j C 5 1 y 1 F v z q n G - i 6 q B v 1 x - G i w h 9 B w r x 1 o B 2 3 5 z b y 9 z 0 H 2 x z 4 E z x r h D 8 j o 8 h B k p j i C l o 8 v Q i 6 o h U 1 9 1 C w 9 w _ C q o _ 4 B g j - U p 7 n p q C 5 r j r F 5 u m j B x w k s a 9 k p Y k 7 9 y C q w z 3 E - 7 x k d 7 k t 7 i B q l z j J r p j h J z 6 p u B 0 w h h C 2 z 8 o t I z 3 k t F w 8 9 u 9 K 1 s z y U 2 n 5 n 4 C 2 _ s _ h G 8 6 2 8 B o k o z C 7 u 2 - N g y 3 z s C 8 7 j 8 E j q r p B s g w r E s z s j B 1 g q 7 S w 9 g n 8 B v l 1 q W 3 u v 1 h D 6 i u _ D s q z _ u C 4 6 6 o n B _ 9 9 n C x y j o r B - h q 4 B k 0 8 p k B n 0 - 5 R z k n 2 H y 6 w j u B 0 n t r C n p 9 3 F h m k s h D s 2 4 5 m C p 6 m 7 k E s q h l q I 4 m 7 - J z t p r D k l 5 4 d w 8 - 0 H x s _ - E h 5 2 i B 3 y t - B t 5 p 9 B v y k q E 4 3 z 1 E u 0 y 2 r B 7 n k y I z i 2 m O 8 6 y m J 4 7 h n D h 1 l 8 C y m m q D u y m z I 9 w 6 m i C z o r m J _ 9 9 - y B u k - q E 2 i 6 l j B z o s Q 9 o 8 R 0 v 2 H - 3 i C 3 v o P l 8 p _ S r y s P m v 2 i V - g _ w 0 B y z 4 l s B z i n j G w r v q F p m u z p E w u o y F 1 5 r n P j 9 x T p y r w c h k x 3 h H _ 9 2 5 x B z l 4 q u B w h u z D 7 w j i E z w w 4 N p m - k E t y y p t D n j l k m E l 8 g v p B k 5 i h D w 4 x z C o j k j p B _ p r 6 - C y g x 3 M x 0 x j X l j i U s x 3 k I 4 o 1 E 0 v w M s 3 o - D m h n m K m l o n B 2 t 6 k O 0 5 z u B x o k 7 G 3 0 q g D p - - T g p g R 9 r g M 9 r 1 S 3 4 _ 2 B 2 y w j C 9 p - k G s 8 i a v k 5 H 4 2 p r B q s y R 6 3 1 i B 2 u s o B i o y D j _ r L n _ x m D y p h v B 7 1 1 t N q y y h D 8 x 0 t P y 4 3 S x 2 2 D k 8 z 4 E n t g H 8 n i U l 8 1 P 8 o t j G g v i m B z 8 5 C w o 7 C 5 g 3 X u p 5 4 D t 7 m Q 2 z l Q x k 4 x C 9 i 3 e 1 4 w Y 7 1 - a 8 y p v C 2 x x s L u v 4 y B u v - - B x j 4 V 1 k 0 9 B q m l r R 8 9 s h o B 4 6 _ o C 2 s 2 o O _ 2 h m C n 5 6 i C 0 - u y B k j 8 j G 1 9 l o D q u n f _ - w v C 0 9 z 6 D r l w r K 4 r 1 Y 3 1 j e t _ 0 n G p _ v X - 3 6 f 6 p _ 9 B t 9 j E n - o I l k p 6 I q i z l E 3 o h M w j w v H x 4 p B - o t V 5 w 3 v G s i x a l k 8 l F w w 3 P 4 v 9 k 7 B 6 3 u l g B - g z q I m - m q E x 3 x 1 C 0 v z D z 0 8 n B 7 u 3 G l 9 v H o g t j E 1 g i v D y m x c 4 j t T 8 6 k S 8 h 3 P q t g t C x g h E z v 8 g H v s j K 6 z 7 Y 8 y h K y 6 6 p B 7 8 2 6 G _ 9 3 7 D 6 n - - D 1 p 3 5 M x 6 2 8 F 3 m i j O y 9 9 4 C g s h s B s o 3 p C k p y N 6 _ l h B x t 5 F - u h N 8 q x S j w z 8 B 8 2 l S 4 0 l c 5 z n 2 B 3 y w i D 8 - j q D x u 2 0 B 0 k 8 h R m 4 p 2 D w x r Y 0 i 7 k D 2 _ 9 3 B o k 6 H j 6 1 W p u 5 N 3 s p G w i v j B z 9 4 x C q 7 _ y D 5 x x z H s i u 2 B w k 6 X i _ z a z h j Z _ 5 w r B 1 l q G z 3 9 3 P w - l 0 B v x j w H k w k k G w 4 y M j u v 9 C r p n k D o l o E q u n k B 2 z 3 4 B 1 u k h B i q m r B 9 6 o V 0 _ y N n x 2 h B h 5 x h B u 4 h S 8 1 i - C _ 1 n 5 B 6 w 1 n J q 0 t 6 D 0 q 1 0 F z 2 s z B - 8 o 6 L 7 4 l 1 B u 4 0 F t 6 1 9 J 8 0 v r K 1 n 2 1 F m s 0 3 I m q o K g j 4 f o 4 8 J v o 2 6 K t i p - C p h n v B - t g 4 J k o 9 o b 7 2 2 _ S 5 s j - C o 6 l k H m m z 9 E x g m Z n - n e m 1 m j B o v w g P n 8 7 u B v j p E 7 m m p B _ t 7 l C x j w n C z 0 _ 9 P s s n V 1 8 - C 3 g o D w 2 n f 1 9 w F 5 0 w v C s _ 9 I u p w c q 6 t j B h _ s h J u 2 8 O t q z u C w x m L h o t - B 4 q j h B u t - B m 3 k r E s l o - C m t t w C 9 2 - T 8 z v 6 H t n 2 4 K s m 1 J s s w N s 4 n Y k q 9 s B 4 y 1 q E _ 0 3 4 C _ 7 y k W - w _ k V r h k k C q 7 8 U 4 3 _ q B q _ h T g w g c k 4 m a s 7 7 3 C y r t - B y l 8 Q m 5 z R w 2 s q B 2 v 6 E r m 1 2 B z n q L g u 7 o E t p n m H _ 3 p 5 B 8 m l p C 9 g 0 w B 6 j 0 - B 1 3 4 o D j h s 8 B p q 4 Q q q k l H o x 8 R _ q t h C g 9 s W i y - _ G t s z p O q z t 8 B g w o l N t g o M z 1 z Z m l z 5 B 2 - x e l 7 w r G 6 l y j B u 8 8 M 4 n h 7 H x - p U - 6 - n B g n j r G o o s 4 F h 3 0 i C g 6 k 6 B t 0 z 4 C y _ 8 W q g 3 w B s 3 w y B v 1 5 X w 8 7 w D w t p y B - 4 4 z Z p g 8 3 B 1 h h 1 C _ p 6 u B 4 3 6 E o i z O w k o L j y 7 K v k _ D 3 s 9 Q t z l r B n o k d p h j Z s _ w j G 4 v u r B k x q 0 B m r _ 0 F k k 1 h F y v _ r C i 1 x o O m 1 5 g B g l o j I 9 p p v H 7 q 5 w F _ u n t O 3 6 p m U w t 0 1 B i - g g I q 6 1 u d n r o 2 C x 9 r _ g B 6 _ 9 l E 6 - i I x s j j 5 B y m g Z r m p w C t - o C 6 i t G z m t o E 9 n i P j o p q B _ r j d 4 z z 1 W 3 o 8 r C q t 7 3 B s - p y H 8 9 5 G w k 1 W o m i b s u j t I 1 g x E r - 2 I k 2 y h B 4 l y C k z - u B r t 1 Q x o 1 2 B z g h Q p m y 9 C h j 6 j F - 4 s l G 6 w 3 a j i t Q - t r 3 B 9 g k R i 0 n m d - k q d p w z 4 C r h g 8 D 7 t p j D r 9 s j B 6 7 j w B p n 5 Q y _ n E h 0 z U - q z l B p - j G p l j v B - p m E - o 4 G p l g Y v - _ L q s z t B 7 o 5 v B h p z p H s 3 t y B 1 p 1 v C m 9 t z B z i 4 4 B 6 l v x B 9 5 9 p B 4 z j J h - - J p h q G - q m V 6 t 6 O 5 - t P r 9 m D 7 7 p k B t k _ f g _ _ T 3 m n w Z 4 w i 1 H i v v V 8 - 7 K g 6 j w B i p 2 L r 6 9 I - h x N 7 8 w v B h y _ b p j 3 J 7 m s q B 0 o 7 j U 4 s 9 o E - g i T y l j P v s q j E h v y g B 7 0 x t B 9 2 6 G w n u 2 F o m v G o l r M _ x i o H w 1 h V u n q L 0 z 3 4 C g 3 s i D l s - J 2 8 q 5 D p j - S o 8 - P t 8 k G 4 x 3 H z 5 j j F x g n C v u o T k j s o C - _ 0 F n n k _ B 7 z 3 I i 8 6 X 9 h v D 8 u g _ D w 8 7 Z _ h h P 9 n 1 G t x q G 7 6 x V 0 0 - J k p x M _ 1 n b w v 1 D u j _ J 7 8 4 J r j 6 K r n z W 5 1 g v C 9 2 y H x 8 - D 4 8 z R v 8 7 H i s i w C 7 l x B 6 6 4 i B i g 5 5 B g w 7 K _ 3 v V v _ u M n p u 9 C _ y g K v 4 4 P i 1 5 c m 5 - 1 N 4 x s G n 1 9 i F r q j M 7 u g G 1 5 p J 4 2 o f x x 6 o C s l k w N h 7 s L 2 h z f 0 i w s D - 3 l q C y _ p N 2 3 k f m s v C j s o T 1 l m 5 B 2 4 2 h G 2 2 8 j D 7 i - g B h t - o C r 9 z K p - 7 h B r p y g B 4 4 k K o 9 p W u 2 t - C t 9 z E 3 i i Z 3 1 2 G k h 8 Q i o m E p g 5 i B j k p 4 B w 4 4 Z o h 7 0 C 0 k g M n i t M 6 q g 7 B 6 m p R r - o 4 B g 9 l F _ i 3 D s 7 v - D 6 v - K l i - z B v 9 1 n B g 4 o F 9 7 g b t 8 i k B n 5 y 3 D 9 8 u L t o x I g 3 y y B u r k i B j j 9 D 2 m m x D h w l R g t t h C 6 i l L h 1 x w B 2 x 9 N o 7 r H 4 v _ J 7 i s I 2 5 t H h i m X m t 8 Q s l _ M v _ q V z 3 j g D 4 r o P y m w F k - _ K k q h P q _ 6 M 0 z v J 7 w 8 V p k k T q s l N z _ l P i 5 v U u y 1 p D r 0 j G 6 u y 7 B i q j W o 6 p J u 1 y W o q p V g 4 j 0 B - o 4 o K 9 i z d z y 5 J j x 2 w D 7 t k a t 3 h Q k u 9 F z v h n B p o _ E 5 8 q V 1 5 6 D p n j I w 1 6 j D n u 4 b 1 g g F y w _ r J t t l Q q 2 3 V _ k q D 0 0 g j B 2 8 5 G l 0 p R o 1 4 0 B z 2 o I 2 y 7 a r p 6 s B h h 0 e w k 6 T 6 1 k M h u p g B j 3 h D 1 5 - l C x 2 2 V u m r H p h j b s v w s B 3 n 8 u C - x 2 F 0 z 4 w B q q _ Z 4 w 6 n B 0 h 0 l C 3 _ 9 3 C 9 - 5 d 3 4 g T n j m E i 1 4 U w m 9 E j w 8 p Y 6 s i 9 C s 5 p w B 5 7 4 k H m k o F 4 n m W s 0 h H g p 8 B u 3 _ K 2 g 1 - C 7 n x O s 2 8 Z _ 0 m o K u 4 0 n Y 8 k _ L _ m p D 1 k k H s 2 4 - D 1 w p y B 7 9 _ C s 8 7 U u i - N z i g 8 K q 9 y w V _ o l q I _ 8 k h B 5 v g E v s v 7 H _ 3 9 C r g _ k C t 5 h _ K 1 z q n B s 3 g t K p 2 o U i m - 7 H w n v 9 T 8 z l L 9 p v x B x 7 3 w E 7 r q J g y t X k - 2 S g v h T o m z h B n - h 5 B g i 8 9 F 7 t x Y m v g i G y 7 k L 5 v m T i y w I 2 p z s P o j y h G x g 8 F - h 6 O t i 2 p D 6 x 9 F 9 w j g D 1 0 t x F r 4 s 8 B 9 - p F 8 g 0 W 6 4 x C 6 t 5 h G 6 p 9 I z 6 t Q h q 9 8 B v i 1 y F m u 3 X t - n u D 0 9 3 2 B _ 8 i 0 B 0 7 i l C w 2 q 8 B u p r t B 2 1 g j C - l r m R v 4 6 E 5 9 m l D 4 p x v F h w 4 V 4 o 8 5 B 8 o j 0 B v 9 p L _ 7 0 r C w u 0 u B w 0 v h C 7 j t p B 3 u g L 0 x l C _ t 6 6 C 5 i q t D 6 7 p e 2 v 2 2 C i n 5 K r 3 x K r v v E o 6 2 I t j 3 T s y _ S v _ _ C o u z x P i i k q T p i 5 G o g 0 I j u x w E g h l q C z r - v E j - g r N h 0 _ F w 7 0 z B j 2 u 3 G 5 o 8 m P v z - Q y l m x B 1 j 9 C z q t m N h r 8 y D x i 5 l H g k h z r B 2 3 w - 3 B 6 q 2 g O s w 4 3 D g w w k C 8 l k p S - w 3 i P v x 9 g i B 6 m l 9 B z v 0 x x C h y p _ B h 0 m 5 F n j m o M v - r 6 E w z 9 y T h 4 2 j C m p n 9 E 6 y 4 y C 8 s 0 2 U 3 u r n D y 6 g o 9 B k 4 2 l C 3 p 1 y C 7 y u b p h k n M 2 4 t s B t 9 y n B 1 v k R 4 s _ R g _ p N 0 x h i P z 1 2 w D q s 8 r k B 2 6 w z M s g u g T 1 3 2 m B 7 8 y F z 4 l Q w l n M t p j x D l z i F 8 y p N 8 l w 6 E 6 4 o n G 0 s 0 h C g 4 u E z 8 0 q D 5 0 p y I z j 7 q B i u s r D i 3 p v G r _ 7 F 8 1 5 d i 1 z s B 0 2 o w C o k _ j F 7 x l h D 4 4 x p T j n u r C 4 w z g B 3 2 w r D p i n N l 8 q i B p n q 7 B 5 4 _ J l r s K - 9 _ Z 0 _ z Q n u 6 Q s i 7 j E 4 x 4 J p g i Z 2 q 8 Q j s i j C 2 w k H 1 j h W x 2 1 o B 8 1 _ _ H u j u q B y p - N _ u 4 n D z u - Z j 5 p Q j u m O h 2 z 5 F 9 4 8 G x o 0 y B v p 0 M t w 9 c j - 4 F w w r E 4 8 y a 1 n j W - 3 1 _ B l j 2 P 8 z k O t 5 6 5 D 5 q 1 J 2 3 1 L 0 8 1 i B r 8 w Y p p z E 7 n u - M r l w l G 7 _ 3 0 C l 4 h X j r 8 z D j 3 y E k o y L 0 w u q B h m y v B v i 2 X m - 6 N o 4 t F 3 q _ N r 7 9 J t o 3 R 0 t 3 L n r r H h s 9 x H 8 6 5 s G q z 2 r J o 6 P q s h 4 g B 3 o _ 1 C v o _ 5 C 4 u 8 z C x i 4 i B w g 2 g G 4 l v y G 3 k 8 r B 8 h 1 b 7 l r S r n u F 1 j r n F x r k n D x h m D 9 v w M p m - T q z u f y 2 t U n w v D 1 y 7 j B - t n q C m l 3 O 5 g z F 5 y k E 8 k u G 0 r w N 7 2 l 5 B z x _ L 8 1 j Q 3 - y N y 4 3 Z o u 3 p o B 2 _ q Q r n 6 k C 1 2 o G m p 3 R m s s 1 D z q m 9 M g 8 u G m j i L 4 - 7 x D 0 r 8 0 E q 0 x 2 B s 3 6 N o p 8 _ D 2 i _ E 3 k q S r o 0 E y g g j B j 6 v I l - 6 0 H x o 7 N l i w e j t 7 O w 4 g C s o n K u r 2 w C k y y q J x u m 4 B r i 6 - K g w n l h B 7 7 p 3 D r r s u C u o m p F t 4 0 o L z l 0 j P 4 o k 5 B m 3 - Z u v m 0 X u 1 p n B l g 3 3 R i t v 4 C j p h y E x i i s N r 4 o 0 B p 1 _ x W 3 t y z E i 0 u u C u 5 p t M y r n m C 7 t 0 5 B u y 4 l E o s 0 - F 0 k _ w D h p y v B j k 3 3 B m w h S 7 j 6 p B m o t g C x x g c w k s p B x v h x G 0 6 w R q k r y B - j 1 j F p 9 g W w m 4 p D h 4 9 N 9 7 h h C w l r i B 8 k z 5 F _ 8 s Q 3 1 s z C o 6 o k G l l 1 j m B r 1 4 6 O 2 r w u U 1 n 4 v F _ r - t D v v p u B w g j m D 3 6 4 s C j u t - C 4 9 5 3 C i 7 w 6 D _ h _ 4 G 2 x y L 0 u p l D k z x v P w 2 v - B p p o 4 F 1 9 j h Z 4 7 k 9 C y 1 o g G 4 4 r g G 6 z 6 5 E l 1 l 0 J 9 p i 1 F _ 5 z j X t 5 x z M l - 9 l J u i u q B n 4 v p B q 7 3 n B y k x 1 B 9 u 5 o C 3 3 n s M o - u h S 2 q q q C n s 0 i E 1 - z y D v 8 i o 9 E s u q 5 a 4 8 l j E y 5 m z D k w m V n _ t f j u 4 b u i w g G q u 7 0 D k - m r E j 7 z 3 B x l g 8 K - 7 l g G 8 v j g E o w i 5 B o v 6 i F _ k k Z k 1 4 z q B m - n k B 9 p s 5 H 0 8 w 9 B u 8 3 o E t q 7 m C 5 y o y C x 8 r p B 3 p n S i g k l E _ s k 7 D 1 k - V v h u r N m o h i T u o x - S 6 u r i T 4 8 v k C 2 0 5 0 F q 0 w 2 G n - o h C l g s x w B u 9 u 1 C 3 h u y G g i z w H 9 2 p 0 E 6 k 8 1 B z 9 k g B _ g g 0 C v o p h Q j l 5 8 X g v k s H v g 5 j R w 9 t l C u i o 3 G q _ r v D g n 7 Y t 9 s 4 B _ j m q D 5 q r 6 D g t s 7 B s s 7 u N 5 x 7 5 C h l 2 k E g 9 _ 2 B q 9 o p B v 7 0 c _ v k h F 8 i m 2 J u 6 0 t C m _ x g B r k q V 2 2 y 2 D g l o o F 5 9 3 3 j B h z 3 _ F 6 9 4 K s 6 t s k B z h 3 l D v k g i w B n s j v M 4 _ 0 7 E 1 7 9 2 B p m 3 3 G x 1 r k B g _ 2 m C i k t m G h y - e q - o 4 I 5 l v w D w 6 5 z G 1 i 6 j P h g 5 - J p 6 g Y 5 p 0 1 M j p 5 C m v y t B 1 z t y B p s - f n _ x F 9 7 3 M 2 2 z u G - 0 _ X 6 3 - z F w v v H v k 8 l B u w - T r 5 8 7 D r 2 y 9 t B w 5 6 V s - 6 s n D - _ t i L j 6 t o B v - n H g p w K o 1 s J h l j 8 D q 4 6 F t - 5 L 6 z m m E y 4 s E t 4 u n B 1 w h i B l r t O 7 m 6 G m s n N 1 n - T r 6 l t B 6 j j E 2 u n E l 6 x k F u i z q C 8 q y r B 9 i 9 z D _ 0 o J y p m g B l 0 v K z k 2 n C n t i L 0 o i p B 2 z o D u t y m D 2 r l s B 7 1 k 3 C 5 v v g D 4 u o j E t s n 8 H _ t 1 x B 6 x u X l w z v B 8 p 9 b z z v D q r 5 c z 6 h V k 2 o x E 7 6 v M 0 6 j L r _ t m B o o z L 9 o w d i s 3 r B l t x K y 1 k t B g h 0 h D 9 3 i t B s m g I 1 j h k C 4 o j i B h 4 r K 4 q h h B h 5 l L o 3 _ M 5 5 o I - q o v B x j l s B - x j g B y 6 t I h l 4 K _ p t l E w k s Q m q 3 K r 5 n C 5 y 5 m B 1 t v F p y g 7 B s y s 7 B s p i k B s 1 j I k 4 s s C 3 _ h x C 0 k 4 r F n 2 0 i F x r x Q k j p q c 2 z v P i 0 g 5 E i t _ y B 3 r t e q 1 t E 5 j 8 D 2 8 9 d 0 q p G s 9 s H 0 h i F h t g b t 9 z 4 M o w p J h - m R h 0 2 0 B p q h 0 C 1 t 2 E k i g Z i t l R 0 m 5 S 5 6 k m B k p 8 4 B r h - K 3 z 5 m B 0 l l E 7 p m w C u w r L 8 q 5 7 X 4 w _ 7 B r p 6 7 E l 1 j 8 E i 7 l t C r 7 7 x B r w 4 - I k 6 j J j w s x D g o p Q 1 7 m P l t n D 4 7 p T n p l F w _ 9 H s r j M l 4 w t B h 0 q N u 8 v p B 4 p n I j t 6 W _ _ 5 E 4 0 v G 0 4 9 h C o m t 8 C z 7 r o C k n m X i 1 3 d 0 k w I - 8 r C 5 m r y B l x i 5 B v 0 8 M 3 s h n D s 7 - X _ 1 q V w n 1 I 8 9 s 0 D y 9 k P l 3 l 1 B 2 k v Z 1 x u N l 6 k E 7 7 w J z 0 r b 9 3 3 4 F r u 7 7 B z 2 t G y l 4 n B l s n 3 B r - o w B o h 8 0 F p q l 7 B _ 7 3 z C m 2 z E j r 5 8 M g 2 w k E 4 4 _ i B u 6 - p B r s r K l 8 o W z h 4 v E 7 4 h n B 3 5 z b n m p P m w - G y 8 r C t n s 3 B u l s F j t u R q - v 6 B q m 9 Q t g 1 V 4 3 5 S 5 l j R j t 4 P q j m f - x 3 w B _ r u h B s i 2 H y k t L j 8 t s B 9 i o t E 5 7 q m C 4 0 p k C n 4 p u B h n n a v g q I n 2 n 8 H 5 _ z E 3 _ 7 r E n 8 1 l E m 6 s Z 3 r 3 a y u 9 i B h k q g B t v n 0 B o j o g B k w 2 I q q m L v n l I y 2 v g C o m g g B h s 8 t I m _ 0 C 2 r 8 o C m w 9 x C r z 4 3 B w g k s B g r u N z p 4 D 7 z w z C p 3 w t H s v 5 i B 6 5 x V t 9 2 B g w 8 1 C 1 j s o B l 6 q L s x z J 1 h s T p 1 j T 1 2 9 C 6 j w I g v g D 1 q 9 F p s k 4 B l 6 i i B j s o F 3 r 4 M k p 4 o C x 6 n E v x r z B 2 y o k B _ 0 m J 8 m o a r 6 1 L k 3 l L y r z 2 J g t o i D _ 1 9 I p v 8 N x 1 h Q i n _ H m p n F l v 3 H 5 5 6 q B p 1 h i B y g 4 o C 2 6 p C y w l O s j 4 o C g l i e v 2 - F 2 1 v C - l x 6 B h 8 2 s B 3 o r J o 9 l E h x 2 E z y q g B t 5 3 O i i i O m s 3 o B v - 6 F _ g 5 H - 8 n a m l l K 6 7 p r B q v w G u r p M 9 i 0 r B q 1 _ Q 1 g x a q q v O n m 8 G q y v K u - x T m 1 5 b s x 1 a 7 y m O q o 5 3 C k j h H h 1 2 F _ 3 5 g B g 5 9 U z w v I 2 n 2 J 8 n 7 J - 0 _ a p y 3 h C s o 7 N u t n O _ n 6 1 B 0 y j z D u 8 g W g u - I p q u 4 C j 3 3 K t 6 t g B o 8 2 D 3 _ - c l _ s W 9 3 1 D 0 r 4 r B g i o 9 B l i u M h 6 p C w x k t B z r 2 4 E z t x 0 C t o t X r t 4 D o 8 u f k g 4 h C l u r o N y 7 y _ E w 5 1 _ I 0 7 x C w m h 1 D 9 m q Q h 5 z - B h r - E z 1 k G k g g J s 6 w r P 2 5 o 9 L y o p O 9 t g m O 7 v r W q k 7 y B l 6 l u B 9 w u I h i h D 9 - 8 P 3 z i l C y 6 u d - g _ K 0 0 s C 2 g w e 0 i v o B z k w M 9 k 5 F r p x H 7 6 m H r s o 0 C y i 6 Q h 2 t I 5 6 4 g B h 9 h V 2 q r F z - w z B p n h 5 E w m 9 k D u t 8 z J n 5 v a n t r V z 3 _ h B i v 1 X 9 h o v E z 8 y q G q t l j B 2 s _ y T 8 t s 5 F k 8 - R r g u M y k y m B 5 l j j B x 3 u c p o g F w r 8 o C p 4 g D 5 y n U 9 s 9 Z n i 2 q E r j 3 n D j s 2 q C q _ h 6 F y 7 p y B 6 s p U 0 6 u f 0 s p V s i k F _ p k m B 3 n 7 M x m w V h g 7 W 7 o j s D 9 6 7 k D y - - 1 C 0 v h E 7 r 6 p C h 5 z X k - 3 K q q 9 t B 7 7 5 O y z g y D 5 q n Y 6 4 1 9 C v 4 k R x 4 v P 2 _ 0 d 9 7 y N 1 7 6 M r 7 p g C 4 7 8 V - 4 7 o B 3 z l t C n - m m B 5 w q D 9 s _ U 0 5 t r B g t 8 S 0 v y v B 2 n l w B y g 9 9 X 9 i 1 x N 7 t y x B 0 2 9 C m l j T 5 p 6 L 8 x q 2 B 7 0 r i C 9 k y _ B i p 9 B t t y e s 5 r L p z u e q 6 2 u B m s m V i 8 w G 9 4 0 7 2 B 5 5 v G u o n K 0 q g l u B 5 s w 1 G k u 1 a 6 5 o Z 6 j x w B s 8 k p E r o 8 r B 6 4 3 D g p 0 9 B _ 2 _ u D l - y N 4 t w I 6 q p g C 3 x o I k 3 y W u q 1 a 4 u g L 5 7 0 l B 7 k 0 v E j i 1 Z k m 1 D p 6 4 p C t 3 h Y 3 v 5 3 C o 8 7 9 B p r 0 1 B k - l n E - 0 j h D q o 1 w B h v 1 2 B 5 6 k K 8 3 6 J 1 4 s I 1 z r J t s l p I s o q d 3 g g P 7 n m i C r - u H x k q 9 C x 4 9 m E k x 2 e j 4 _ q B l v m g B l z j C 4 4 _ y B 4 3 0 7 C s l 4 J 0 q h F i t - L v n 2 x B k t 7 S i y 5 B q t q Y 4 5 l C 8 j t j G h o 4 1 J y x 9 s B _ _ q u B 1 2 1 s C p y l t B v x 7 i G p y i p B y o w a - 9 o N 8 z k Z 1 o u c 2 - g X 8 4 7 n C s 9 8 i C - 1 r p F q q j u B 6 j 5 l B u 7 u G 4 i n Z l h r D z i m 9 B 9 u w g B 3 4 y q B j t m H m 8 h K 6 5 w 5 B y u 2 q G 5 _ 5 J 6 r j j B o 6 1 0 B s m x W i l h 5 M o s z G k 4 s r C y o s r C 8 r u M p 2 o V l u 5 f 6 9 v J 6 k y C m g m f t 1 2 q B y k j 1 C 6 0 t D q j 8 I 9 h z 0 C 9 9 x H n t 5 Y u i l E 8 i 0 1 J l 3 x a 5 7 7 3 E j h r H _ h p M i v 1 j D n i h R t 1 3 6 B g 3 u I w 0 6 M g h 6 d 8 y i V x 9 o t B _ w 3 B 8 u - a t z w t D l r _ C i n 6 H _ o k k C r i u t D o 6 x H 9 0 h E 4 s i o B 1 _ s F o g q I z 8 h J l 7 y 5 D m y g u B u 9 v p B p x v L 6 l _ n E v g j Z t 5 x K _ 2 9 I - 7 n M n j y z D o s t - B 6 v v E 0 u y T x k 3 B i 9 l m J 0 - r E i 6 9 j C 7 h z l C 0 u 3 5 D n 1 6 1 Q k u k j D p q w R z 0 - p B u 5 o i G r 9 s F 1 _ _ c 1 h s H 9 1 h n C m q 0 z B g r 7 W g 4 - y B 3 6 x M r p 4 T l 1 g y B j 5 6 o B 0 n m R p z w v J 0 2 m i B y 0 9 z B o t w r D m 4 o g G - l 8 g B t 9 0 M 2 h 7 n O 3 j 0 Q y s v s H q 1 t H 4 l j S w 2 g R l s 3 y J 0 i 2 q I x q y G z h 4 f p g 1 G k r i 3 E z q p q F s j 4 O y 3 0 i B q 9 x J _ 6 2 W 4 y l Y h k q n B r x v G 3 y 3 Z x _ o N v i l R n r l l B w t g 9 F l 9 5 B 9 v 8 S z 3 l i J o k n I k 3 s o B 0 0 0 w E i 2 0 i C 1 0 i F j k k R l n i f x r z E 8 p l V 0 i z 1 B y t 7 a w k q G - n n w C q p h 9 D o x w K j 3 l i B t 1 v C w 1 - n D v 5 i b 2 o 0 p C u v x D y y _ g B 4 - u y C z p z Z l 8 p m E 6 i h y R 6 x 6 i C i z m N l t l q C m v m f o i v _ D 1 n 6 H u m 2 9 B h _ 8 h D 0 p 3 R j 6 v R u j u B u p u p D 9 1 0 C h t o 9 B y w _ i C w u x W q r 6 n G l 4 n j B s 1 0 i F y y g g B u j 4 F x o k 7 D j q g B m 0 x P w 6 i Q - j _ N i u 6 w C 3 j m G g m 0 h B k r o D 6 - r W n p r y D 5 _ _ N t m 7 - B 0 t w 9 B v 5 v f p p 0 I k h i P 8 u 3 P z 2 h M 4 j u 1 D i m n 2 G - x r 6 E 1 y 4 J k 5 _ Y m x 7 o H 0 n h m B 7 7 k N k v 1 0 B 4 j 5 f o z 3 R z j v 6 J 3 4 9 3 B 3 t 6 1 D 9 s 7 3 C 2 p p q B 9 u v R u h 4 - C y q 2 L g 3 n I 1 r g K y z h Z 2 8 u 5 B 5 6 7 i F 8 q 3 q D r l w U _ _ 7 s C g - 2 v L q x o M - _ 0 l B 3 1 g - G 8 o x n D _ r s w B 4 _ 4 8 G 4 9 x N z 5 8 C o w g t C k 8 j H p p 9 x B y o 6 2 D - v 9 D x 4 w E w z 5 y G p s z y J 1 q - _ C 6 5 5 K 9 q 0 R i y 3 C y k 2 9 C n u i H g y 8 W _ o k J 5 x l n B 3 5 6 P 2 p s c 3 3 - N q 4 1 H j 3 n 9 H 7 x 5 D x p o r B w x s N j l 1 z B i g j j B 0 o 7 G 7 2 i w C t 0 z F n 4 4 O j 3 u u B l v 3 H - k z E 8 r k s C 8 7 r H 4 u 6 y C n l t D r 7 u v B 1 v 5 Y 2 _ j _ B - 6 t n B 8 o i s C m x g 2 B s y 4 G l h 5 1 I j x n 1 B 9 s o 1 F 8 - 1 G k 3 u h G v 4 5 M t p y g E 2 x r J 1 z 0 E 1 u u T w i 1 G j 8 t D g y k n B 3 p u O i k 7 q C 2 o l 9 M h p - z Q 2 q z Q q 5 g - C 0 q _ G 6 0 i P p h 7 G j 4 g z B o m 6 c p m _ t H k 3 1 1 B h w h U 9 z h u C l p v K i q _ O o h 6 T n v 3 E t k 3 h I 3 z 0 3 C 1 h s I t n 9 o B h 4 y c z _ h M 5 5 7 D l j m Z 7 6 g o B j g u R h 4 t h C 2 r 1 S w s u J 7 p r l B i j 4 E q 7 h V u 9 1 C l 4 1 K i q 4 L o q u S u q k J y i - H t i - O n 1 1 O r z w D 9 m v d 2 z m 6 E k k v M 0 6 3 Z v 3 g z C p _ x I t l l K 4 7 o K 0 0 u F l w - 4 C 2 l w D h u - p B t n x P 2 8 5 Q l u h s B u 7 j 3 B k 6 9 C n 5 7 D p p s k C r s r N 2 m 6 9 B n p y J o o 1 f r 1 2 N r 5 7 3 D 8 w h G 1 2 k Z 9 t w N n v s 2 B w z 5 q B o r 6 E i 9 h 1 B x o 9 H h k o 0 B i j 9 D 3 x 7 s B 3 3 9 h B s o 5 v B z 3 l q M _ r k k D w r p u K 9 2 8 q D 9 6 2 l D l u 2 O - y - x B v 3 u G g 3 9 p B 1 8 7 F 6 m 2 3 D 3 z l G v 8 h a _ 0 j M 1 i q E 2 0 p k E m r 9 d r 8 4 i B o w 3 G l 1 5 g G h - q 0 C p w n l U k 7 v y C t q 2 G t 9 4 K u m 1 g B 6 z g b _ p o L n 4 q w C 6 9 t H t w _ 7 G z 6 h F 0 1 k z B t 6 8 c v x 3 L u 7 2 5 E r h m z B t n x I 3 2 r L 9 g g w a g v w r H x j _ u C - _ 4 1 I y 5 7 6 C 4 s o E u w 7 f n r p O k 0 q M 9 n k H u 5 0 J m t 7 - B 2 v 4 Y 2 w n k F x w o p F s 3 1 l p B k n g z F s q p O 3 m n 7 B m 3 p Z q o m E _ m 8 Q p 5 1 g J y r 3 S k n i h M 2 x - f s k w S 2 9 s Q 1 k i L w j 8 u B n l p 1 R - x m P 8 w t V p w y z B o 9 8 o C 4 6 x h D 0 y 0 a o 3 r P v 3 n j E o o z J w 6 _ G y p 1 K _ k 9 p B 6 s y j K p 3 h U o h - v B g g v l E v 2 m w D 6 k - D - p 8 i L x o n 1 B 6 t 6 n D 1 9 g e m 4 l m B 2 l 0 4 H 0 0 s 1 C l t r n C n w 0 8 E q z m i C g l r e 7 v j r B z t z x C r _ 4 i b t _ 5 u F _ 5 q o H l r 2 L m 7 u N h u 7 2 B 3 m y n C k - 3 C w k k P 5 p x s B x 7 z E - - 4 G s _ 2 E 9 q q o B y u 5 6 B 0 t t - B n 3 2 x B p g o G u 8 z r B j w q Y j z m C 8 s t v B j - 0 6 B z y r s B 9 n i k G 1 _ n 5 B l 4 t L t 7 6 j C q k s t o B v 9 w i E i 8 h C u t 9 T n 0 4 9 B 1 k 1 s D g 0 l k B v 6 p z C j 1 m 1 H k j i 5 B 9 _ 5 F r y 9 9 B w - 8 T o 4 i a 2 t o F q j 4 9 B o v v U 5 o p 5 B _ m 7 5 B 3 4 y i B _ t 8 g D 2 l o s G n 8 4 O w 3 1 N 0 1 9 4 B - 4 0 D o h i T 7 2 5 F _ y x 7 J s t r p H n 6 1 E _ 5 q w C g t 6 5 B 1 h _ B q 7 0 m O n - 9 z B u 2 w R x p 1 i D 3 5 4 y G l t 1 G 7 h 8 r B 5 2 n u B o v w U k s 0 R n s r z B z t _ 3 C 4 v y y B m u 3 C s 7 h w B 6 - 3 L q 8 k x C i - y 5 B 1 z p e x i k R v n - e 9 w 8 o B o k v 3 B 8 g t t F m 9 m E p 3 1 f p 1 9 J h 1 t U o r k C w 0 t b w r l U m 2 g h B y x m D z g 0 E t y 1 b u 3 y g B g 2 9 c 8 p k g B i x n H h v t F 9 - n 5 B 1 p y Z v m z 3 C _ s n 9 F i 8 - h B z s 1 U k 7 _ h D p - 2 t B h 2 q 7 D x i n 3 B o 6 i o B _ 1 p Y z 4 r s C 2 i o d i 5 8 T 3 7 x X 1 2 w E o o v l C v u 5 3 C 0 u 6 O y l i J 4 2 4 u U 3 _ l I v 3 i 2 B s v m a h u y g 4 B p u g d z u j t B 5 x 4 f 3 v 3 p H 5 y q a q v j I r z r Y 4 i q d i 3 5 J u 9 o M s 2 6 H 4 k i K 8 g 2 R 0 v y 2 G z z k 2 B 4 j 5 H 6 v l 0 C 2 y p U k x q m B 3 _ 3 U 4 i s g B s m w 0 L _ t h G g 9 8 J w 9 o B z - w o I i 3 - R 3 3 _ D t t 0 v B y 9 s k B 8 v o c _ y k b 3 y 5 B m o 4 5 B 6 v w F 6 - 0 R 8 u 6 H - m 4 I v 5 q x B m 5 p k C q r 7 H 1 9 j c h k - D s u 2 m B z 3 k d j s 9 t C j n j F s o 2 q B 6 u j p D i x j b i k m 2 C s j 8 m L l 3 l _ B s 4 k h H g 3 o o B 4 l q z B t 8 k t B _ - m v B 3 9 y 9 C - r 1 l C r 1 i x G v q p N i _ w z B 6 7 1 F 9 v x g C 3 m _ O l v t i B z 0 5 E w - s i D y 0 8 n C v p o K 9 p l d w t v F z _ o S 3 t m v B - 8 s O 1 4 1 J 9 x g Y i q o J t 9 n j B x 2 2 I z 7 9 y O 2 u k W 4 _ i C - 6 g 9 F p x j u C x t 4 4 B v 9 8 m C _ v s K 0 u v G 1 z 1 g C o r x n B 7 x 6 I n t 3 H w x x w C _ 9 r D j n 2 a t _ 6 J r - 8 O 9 r t 4 B 6 y 7 H y z 3 l B 2 - z g G j 0 9 C 0 1 _ p C s 4 1 j B 5 q q K r p s E 6 2 s 0 G 1 - 9 l D j p j J s 3 i t B k r z R w 5 2 5 M 4 l 0 y B l 7 _ 0 F z l y a p 8 y D 4 h m M 3 5 - M l _ n x I j 4 r k B i i i G n y v - B u 4 g 7 s B 1 3 5 x C g - y H 6 l t u B q s 9 p B l l v i J i 8 w w c 2 i x w G 4 i i g D 2 5 9 8 G t 9 g v C r 5 k j F v 9 2 R r s x N s g 7 H k 5 u 5 m C w _ x 9 v B o 9 p k E - 8 p 1 I q v t y B z t r k M x - r w P r r 1 9 k C h i t 4 B 9 4 4 y J x 4 x u C q l m 7 F p 6 9 s C n 0 v _ h C 7 5 _ 9 R 8 u 0 p d j r 4 7 F h 1 m q C 7 _ h 2 c g q m 7 M l q m m R k 0 j 4 C y m g S l s 6 w H 9 9 x r C s 8 2 r G 3 7 1 g D 6 l 4 h I _ 5 9 j G 1 6 u r B 4 j 1 D w q s m H 9 k i k L m q o t 9 D w s k i g B 6 2 j n B y 1 u n r E x o 3 0 E _ h 5 0 K x 6 _ 0 O 0 u n j E z x 0 L j 0 o m h B 0 w u j D h r 4 3 B g q s 8 I 5 7 r w U o w p h D v g 2 3 W 7 v _ j J l 5 o t P y r v j B h 2 2 q Y h z h m I w u t v I s i n m R q 2 s t C o u n 5 E p y s k B h q 1 r G 1 v w j z B 0 u v o H 8 n m o q B 7 y s k K 6 3 6 x 5 C 8 n l k c r 4 g 6 B g l g h D 4 p j o a z k r m F y v 3 x B u r t s G h 5 s q c o _ h 0 k B z 1 u 2 4 C i 3 _ x C h 7 h P k l 3 g O i 2 t 4 C s 0 6 j K l q w s 2 B u 9 6 o i B 3 2 0 p C 4 j 5 t C x h o k B _ 1 7 0 l C x x 7 E _ 8 m v F g J 6 u o x D 1 - 6 B 4 p 8 D x h - O 0 - o B i 6 F r j v C q y 5 b 9 n - j C 8 h 8 z J l n k k B x 2 g q N 6 q l p C y s 6 Z p 5 0 M 4 j Q r _ J k - 3 4 B 9 j l B y 1 4 B 5 m m 8 j B y 1 s 4 D t 3 g k F 7 5 4 t C z v w i a x t 7 x L o v 5 x H y 1 3 b 5 9 n 4 J - q w m K 0 w q t I j 4 s x s C w 4 w m B 8 u 5 w x D s o t n G r s y v C t t 0 l C _ 3 6 o L 7 k 0 7 E p w k s I m 6 s r E 1 y h v C 1 2 w r B s v 5 x S l 2 0 5 E 4 t r n D 3 h w g H - g _ m G h m i k 0 B 2 s 6 9 S j y 9 - D 5 s q t P 8 r g _ C k 8 9 q F m i p 4 R k 8 o g F k k 5 g C 1 6 1 s B y 6 v 1 B u 4 u i d 6 z q k h B w v - t H n 6 h 0 v B 5 8 k z D g 4 l 8 Q r p x 4 R w z s s K q x z r Q n i 3 8 C 3 4 0 5 C q l o g N - z o 3 G k _ h g B 5 l h n l B 7 l l _ E 5 5 l m K m o o t N y j _ z N 7 v x d x j 0 l L 7 3 o 8 N z i g w D h h l z F t 4 5 4 B l 2 4 r P w 5 g w O 4 k - x D i v 1 z Q h 8 6 4 E q 5 7 x q B j g 6 i C - i i 2 m C x 8 r p J p _ p g 1 B 9 9 0 u t E - z 1 8 J 0 l 6 i D w v o o D s u v x b - l p s C p k p n F 4 9 z z B n 4 u y F 3 w z z 7 F 2 4 1 8 Y v 5 j q 4 B u n n j G - 8 _ 5 C 0 l j r e - k 6 r U 3 x x g F h u k S 7 p h h B r i 4 z L z p q _ S y m o o D p l i r v C & l t ; / r i n g & g t ; & l t ; / r p o l y g o n s & g t ; & l t ; r p o l y g o n s & g t ; & l t ; i d & g t ; 6 6 4 3 7 0 4 6 4 2 5 8 6 8 0 4 2 3 3 & l t ; / i d & g t ; & l t ; r i n g & g t ; 8 g 6 - m 4 q j 5 I z n h _ N l 4 2 z E j i 5 p F l 0 4 8 N 3 w s 2 I 7 p m l G _ k q h f 6 2 y g o B s y 1 p J j 5 7 4 R t n 4 p z B 9 g h I 9 o 5 i C 0 8 k J g n 8 8 C 6 7 o I n s o E z n 6 q 3 B 7 2 0 _ S v 8 o 5 d 5 9 q x N p 3 - l I _ 7 1 _ B v v g k H u 4 w 5 C & l t ; / r i n g & g t ; & l t ; / r p o l y g o n s & g t ; & l t ; r p o l y g o n s & g t ; & l t ; i d & g t ; 6 6 4 3 8 1 5 1 4 3 5 0 5 3 9 5 7 2 8 & l t ; / i d & g t ; & l t ; r i n g & g t ; w l u n 9 i 8 0 0 I i - r 3 C g x u n B p x n L x h 7 G t o 1 E z _ x Q p i x F l y i D h w o V k k 3 C v x q E i u g C 2 5 h W r p q t H & l t ; / r i n g & g t ; & l t ; / r p o l y g o n s & g t ; & l t ; r p o l y g o n s & g t ; & l t ; i d & g t ; 6 6 4 3 8 5 4 1 0 7 4 4 8 7 0 5 0 3 4 & l t ; / i d & g t ; & l t ; r i n g & g t ; q s y 2 m h j 5 5 I u _ s l C u y 6 o B 5 w i u n B y v j 3 B n k 7 k b 9 g t u F o w k 4 G 9 t 8 z E n 3 1 v O 0 t 6 y C 5 8 r x E s p _ 7 B 7 6 v 2 C - j 4 u H 4 s s m B & l t ; / r i n g & g t ; & l t ; / r p o l y g o n s & g t ; & l t ; r p o l y g o n s & g t ; & l t ; i d & g t ; 6 6 4 3 8 9 5 6 4 8 3 7 2 3 9 1 9 5 3 & l t ; / i d & g t ; & l t ; r i n g & g t ; w z h 1 4 k k t 0 I _ g 1 r T x k 9 h C n k 5 z D 7 u v P 8 g t i Y i z g M 4 5 0 p C 6 g 5 v z B k n j l E 0 q 2 3 J q n - 0 G 2 x 7 r R 8 q t n n B l 3 _ 5 E 4 - g o J l 4 w g G k 2 z v M _ 4 - _ C 8 8 s l D o 3 5 j W s w w s O m u 9 u C & l t ; / r i n g & g t ; & l t ; / r p o l y g o n s & g t ; & l t ; r p o l y g o n s & g t ; & l t ; i d & g t ; 6 6 4 3 9 3 2 7 9 1 2 4 9 5 6 7 7 5 3 & l t ; / i d & g t ; & l t ; r i n g & g t ; - 6 4 k 4 y 6 4 z I r 5 8 _ S v q 7 g J 2 w 9 6 N 4 l 8 s U 1 4 7 p L - q 8 8 G 8 0 q 2 N s 2 6 u F 9 q x h E p n z Q q x l s p B l v - k K p r u 3 C z 0 y 4 9 D z 8 p m 9 B 5 p q g C - w x k B 0 5 t 4 B t 2 r k B h h k 9 o B v 5 4 h D q n o u C r 7 - n J - j l 4 M k 1 5 v D 7 y q 8 B 7 3 x u B 7 3 9 m C 9 v s l L s 0 u 1 Q x 8 7 g w B 9 3 p 8 W & l t ; / r i n g & g t ; & l t ; / r p o l y g o n s & g t ; & l t ; r p o l y g o n s & g t ; & l t ; i d & g t ; 6 6 4 4 6 8 8 3 9 6 2 5 6 0 1 8 4 4 8 & l t ; / i d & g t ; & l t ; r i n g & g t ; k t l 6 i q m k z I 2 - s 5 D q q s t X - i 2 c x 9 i s r B k p y 7 E _ 0 u 0 L z z 3 u D 4 j 9 r N x 9 t 1 D t _ w z D x j m y e h 6 u 4 M v o o - C 4 h z s D l v o o G r 3 y j P 6 j 0 q B h p t 5 d 3 5 s - l B 0 1 w o Z o 3 2 1 I x o r - I 7 _ l k 0 B h y j z q B & l t ; / r i n g & g t ; & l t ; / r p o l y g o n s & g t ; & l t ; r p o l y g o n s & g t ; & l t ; i d & g t ; 6 6 4 4 6 9 0 7 6 7 0 7 7 9 6 5 8 4 0 & l t ; / i d & g t ; & l t ; r i n g & g t ; h z 5 i t 8 7 k 6 I 7 u n 8 B q 3 8 h D t i - D n 6 7 G v o 4 Y 6 y i K u w m U s k t H h _ v G w 9 s D r p 1 H o w n U 8 h 5 C k r 3 X x 3 m F k l _ j B m n n I r 6 - K z l _ F i x q H m t p d 5 l 8 D s j r E & l t ; / r i n g & g t ; & l t ; / r p o l y g o n s & g t ; & l t ; r p o l y g o n s & g t ; & l t ; i d & g t ; 6 6 4 5 3 4 3 0 5 2 3 5 1 1 4 3 9 4 5 & l t ; / i d & g t ; & l t ; r i n g & g t ; w u j r z 8 g 0 0 I 0 3 l 0 C g w o l J 9 3 z 6 D h q w 3 B w 5 v 3 M 0 1 m 7 F s v H i p 8 Z 3 0 x R - t 9 I i q 1 a s 5 w o b & l t ; / r i n g & g t ; & l t ; / r p o l y g o n s & g t ; & l t ; r p o l y g o n s & g t ; & l t ; i d & g t ; 6 6 4 5 4 7 7 3 3 0 2 0 8 6 8 6 0 8 9 & l t ; / i d & g t ; & l t ; r i n g & g t ; s 6 t t z v 0 u x I v u 6 8 H 4 k _ n E k y 4 1 W w s g W g q 6 i E 9 1 i 0 C 4 3 j 3 I m q u 6 X q p u t C y p v u B 4 1 j p C t _ 7 s T q 4 z u B q r 8 4 F 5 5 _ H x 2 o J 6 n 4 r B 0 o m 8 f 5 6 w k C q - g - J w u _ 1 C 1 u w b q h t O - u z Z u h 2 q Z v 4 o 8 O r k 1 T 9 i 7 n I j l t j B x k 1 4 B u x 9 M p u u F v r 8 I h k k p B 0 k r r B 5 y x x I o z m t C o 1 _ v B u q v H 8 t _ d 3 q j h C y l o Q 4 h _ l E 3 x x q C 7 7 1 M v 8 0 J n 6 z 4 C 7 0 t k C 5 p k l G z j n l B _ v t S i n q X 4 7 3 h F - 9 i u C h t 0 l f i 2 q 3 B 1 r 6 s B i 5 3 n C 8 z q l E p 3 _ G 1 2 y 7 C l u s G 2 r u q B 7 h v 6 E y 9 7 K j u k b 0 2 u h H w v l v I m z m C g q p a i 8 h n B j y 2 j Q h s x q B j o r U 1 0 l t B 2 1 u S h t - u H y p s Q - y 8 6 C _ 4 7 y D i 0 u D 4 4 j k C y t v W _ 8 0 R s u u N 3 _ 3 R _ i 4 E z z 3 o G i r 4 9 D 0 q k R _ 4 z w E _ 9 5 L j p x K g u j a 8 q l O 6 0 4 u B 8 j 6 s B j m g W h i n m E 4 7 j u B k m s c w p 0 h E - g 8 _ C z v - z J y 2 z 1 C r 9 v e 5 v y K g t l J 4 0 0 z B l v _ u D 5 g 2 k C k t g _ B p p l m B 9 9 i 6 G v q l l C o q o q B i w y K v 9 - E k p k D p 7 - R 0 k 7 8 H z k _ x B p 4 x d _ g 5 U 3 q t 2 F 3 _ 1 o C j 9 u c x r w j B o h 7 P v 6 w 0 C _ q 9 u J k s v n D y v 9 y x F g s y 6 E 5 w 5 n B p - 6 m P y p h g U 6 g u l C 4 s s 5 H k z n v H 1 z z 1 C n 5 i h F k s h 3 F 2 3 n S g z w j C 2 n 8 h B w p m 5 M h 4 1 t B r 6 g z C o u 4 y B 5 j 7 j I _ - 3 q 8 C g 5 2 s D h 7 g j h D 9 h x z X 4 m 6 o O 2 m p - y B r k s g F z z y i N 0 u 4 p F q i u 0 B 3 o z g I n n n z S 8 w w 6 R v - 5 t z B v - x k B 4 4 8 y C p 4 6 1 E t 8 w v B 1 7 1 t w B k 5 u 1 C k r s m B r o g k H 6 9 t h C 9 v z i B y 6 y k U h g 1 u B y 0 8 g Q j 0 s 4 J z 7 4 0 B 0 s 7 j B l 5 o n B k h r 6 O t m 1 q B _ q - n B 3 t x n h C l m m x F q r t 9 c s p j i G 2 m z K y s 2 o O u s u T x 7 j r D o 9 h l C m k 0 u Q m 4 p 8 D s 3 0 - I s 2 - r M h w h 3 F z y i n G _ z x z P 7 7 1 l B j 6 j E 9 m u H 5 x o W i 2 s 8 B 1 8 7 1 B 7 m 4 k 5 B u _ j h F s l 6 t E o 7 g 6 f m o h k B x h l h j B 3 - r 6 E i i v o C g _ _ t F 7 y g 0 B v v w j E 7 7 1 2 B h t s 3 C j t l y H 2 4 t 0 H 9 k i 1 b m y h g c q n s o C u w h w a 7 9 g 4 f y 2 x 8 K s o 4 k F 2 0 h 4 B x r _ 1 B m v x _ F w 0 p i B 2 5 u p X 5 1 t 0 F n h 4 g C 3 p o - E l 4 3 g C 4 t r 6 F n 7 z 0 I 0 r 3 s S n u j g U v j x x E g g 7 k b - t s 8 C l s i k C p u 4 w F 0 7 n k E v w t - B 6 4 4 q i B 9 0 - 4 y B 0 h 0 l I r s z 4 D n _ 9 p E 0 k n r B p l m x B 3 r z 0 B s g r 8 B 0 p n M _ n 2 8 Q i 8 m 2 E n 5 5 i T h w j l D _ l n O 8 9 3 t C k y z 1 F u x s w H u 8 y 4 B j i 3 k E 1 h u C w y t B u l q O 4 7 y R h k s 0 G 7 o j x M r 1 t k H v 7 _ 3 M n t 7 q B 5 5 1 p J 3 y v v L l 0 r z Z y q 3 u V w o 5 5 B l 3 - 4 H 5 q w g G 2 x z r S n 1 x 0 E p k j h H - 1 t z f 5 2 4 4 B u 7 h q B 1 s 1 o i B 3 6 8 3 B o _ n 7 S g 9 8 5 B 8 u 4 6 F _ r r V y 1 7 q Z l w l 3 O 4 j o m C z - 8 x B 3 8 _ h p B 9 p x R v 6 u y D h g j 8 z B _ x g g P - 8 r _ c 1 0 w n B 9 1 u z s H 0 8 y 3 B v u 4 r E 9 o 8 m G 5 v 1 u E u z i s D 1 t y g 5 B 6 p l n i C q 8 5 0 d 7 p 8 6 J w 6 6 u N _ m l D 7 6 v O n 7 r s G m h m 8 B 3 h 9 n C 6 j 3 _ H t 9 5 1 F p 5 5 q E y n m z C - r n 0 F w l 5 x C x 9 3 c m _ 2 m E l y j 9 E - p 2 M x i t P y k j k B h k h s D 2 g o 3 C 1 9 k r I o 2 u x H n v 7 Y z h 5 y J v i k J 0 _ 2 j B 1 z j X q 8 w j B w j 5 Q 8 g 3 f o x o _ G i n - L x 3 3 K 0 q v i V u v u z c 6 - u 6 V t g v o M & l t ; / r i n g & g t ; & l t ; / r p o l y g o n s & g t ; & l t ; r p o l y g o n s & g t ; & l t ; i d & g t ; 6 6 4 6 2 7 6 7 0 9 5 2 1 8 1 7 6 0 9 & l t ; / i d & g t ; & l t ; r i n g & g t ; t q q i z 9 r z x I s r v K v 6 y N u w u T _ y 9 l B 3 1 8 a p l h s B 5 u 8 E 6 k y V v m 6 J 3 y 9 W y 0 i F v w _ s C n w m G 8 q 0 K 9 g v m B j p k E 4 3 6 5 B 6 7 3 n D x k 0 P t v j j B _ n i P q 6 l D k s p B & l t ; / r i n g & g t ; & l t ; / r p o l y g o n s & g t ; & l t ; r p o l y g o n s & g t ; & l t ; i d & g t ; 6 6 4 6 3 0 3 4 4 1 3 9 8 2 6 7 9 1 3 & l t ; / i d & g t ; & l t ; r i n g & g t ; q x j 5 8 4 0 5 z I 5 2 1 t B z 4 9 r D _ z i p F 7 2 j q 4 B g x 1 u B 4 w k u E k 8 1 n I r p m f n y - r I i x u q S 9 k 3 o J k o 4 Z 8 q 2 j L 8 6 k y B 2 w v 0 K 0 o p x D h 0 p u S m s s q U x 1 p w B s t x 3 a u l o i X j h 5 6 D t u 5 5 G k n 9 y l B t u y n D t q x y C _ h w 1 C x g 4 l L r k s t B k u 7 4 E p 7 z r F s 5 4 r I w q m 2 J h m 2 x E x 0 l r 5 B 5 v v 5 N 8 k h p h B - s 3 8 H l y m 1 B u z y 3 F o 5 r 1 C p - j k H _ y r t B m l 1 u I u x 8 Y t u y n E 2 n 5 w F j p u i B m x - 4 P 1 j q f l 8 0 2 E m z y h C 1 y - 2 E q m 3 n q D 7 6 s w O o n y u G - o p g y B r k i l K j z r n B 8 y _ n F 1 8 o p F 8 z 5 3 E 0 1 8 r P s m i v M w h 5 9 D 6 u i s F 9 - m z b t z 6 w H 5 y t w H r k 4 z H 8 v 0 o B h o o 0 B 9 y 9 4 B m g g 3 C x 1 x 9 K 0 g 0 z H n s i r D 3 l 9 z H r j q y E l p n j D q g 8 3 I n j t 5 C p 9 x s Q 9 i g _ E y m x j N 5 u h o C v 1 i u B s i t 1 L i 6 8 q M r j 4 r J g r 5 i W r s 2 5 B 9 v p N _ h 2 s k B 9 h - - D l w 5 l H 6 p 2 9 I n r 7 q h B 8 r 3 m J k i o 8 H - 3 4 _ i B 7 h m O 9 5 o w B j 6 y w D q h n n T q g 2 9 F h 5 p - B 4 z w p B x 6 q m C r x _ o H - 0 4 l D 9 _ l y S w m s o F 4 x h s B 7 y i 6 N w t w t q C w n 2 r S o r g 8 J z p o 4 B o u k j B w s 3 m B o 5 j - B h m l Y w l 2 y E m 2 v 5 B t 3 _ m C x g 2 p E n p z m D k i j 3 D r k 3 q F m z i u F & l t ; / r i n g & g t ; & l t ; / r p o l y g o n s & g t ; & l t ; r p o l y g o n s & g t ; & l t ; i d & g t ; 6 6 4 7 0 9 5 1 5 8 4 8 9 7 4 3 3 7 1 & l t ; / i d & g t ; & l t ; r i n g & g t ; 8 3 0 t 6 7 o 2 6 I _ q k 9 F g 9 p 3 E o r s 5 F p 9 - h E x n 2 w c 0 _ y _ H r 0 l 5 T 8 4 g 7 G o 5 8 g D k k p u F v l w 7 P _ y h j E l 0 2 S 5 g - w S s u q 2 I 0 m i j C o w u 2 D j 3 x u P y p o 5 D s y t 7 O p - - - D p t r z L p p k z B 5 4 j 0 B & l t ; / r i n g & g t ; & l t ; / r p o l y g o n s & g t ; & l t ; r p o l y g o n s & g t ; & l t ; i d & g t ; 6 7 4 0 4 7 4 1 0 4 0 5 6 3 8 1 4 5 3 & l t ; / i d & g t ; & l t ; r i n g & g t ; w 5 l l s t z o 9 I x _ U 7 w d x 0 U k 8 y C u o g - B p 1 a 1 z n B p g 2 B 0 h 7 B 0 6 v N 9 m j H k 2 Q p k 2 E i s P u - k C 8 s q B 7 s r C 1 h 6 E n - 6 G z t i C i v J r - l E 6 g K 5 t 7 B m 6 v E u m 7 I k 6 t C j l 8 u B s 8 z F q 8 x V m y k B m - k E - 8 u E q x P p h x H - o 4 C v 2 1 B 2 3 l C 7 u _ C - 4 r J 4 s - D m m X g 6 s Q 5 1 n U g k k C & l t ; / r i n g & g t ; & l t ; / r p o l y g o n s & g t ; & l t ; r p o l y g o n s & g t ; & l t ; i d & g t ; 6 7 4 6 7 0 3 1 1 2 3 0 5 6 3 9 4 2 5 & l t ; / i d & g t ; & l t ; r i n g & g t ; - g q v 2 9 h x 7 I v m 4 w D u t 5 u H w w k l I o o 2 j C k l 8 p B g q t 0 D n l q _ F 8 m 1 p U _ s r v C j v y 8 N x k s k F r t u 8 P - 4 6 m D - 9 z l D 3 z o 5 Q 9 - o _ D i _ k l M k k g n B w x t e j o 0 x D z j 7 9 J l i h p D - _ - U n g 8 u O & l t ; / r i n g & g t ; & l t ; / r p o l y g o n s & g t ; & l t ; r p o l y g o n s & g t ; & l t ; i d & g t ; 6 7 4 6 7 1 6 7 5 3 1 2 1 7 7 1 5 2 1 & l t ; / i d & g t ; & l t ; r i n g & g t ; l r o g _ 6 p _ 5 I k 2 w P 1 3 q M u w v 4 B k q x z C l p v k B 6 s z q G p v 6 G 7 m 9 x B w v n P m l z 5 B 8 j x U 4 7 3 Q 1 p 8 H r r 9 B u - m P y 6 6 B 0 _ p d 2 0 8 F u u 8 I s r 3 F m 4 n w G 5 v 6 s D w q _ m B o h q m B y 4 1 7 B & l t ; / r i n g & g t ; & l t ; / r p o l y g o n s & g t ; & l t ; r p o l y g o n s & g t ; & l t ; i d & g t ; 6 7 4 6 7 1 7 1 9 9 7 9 8 3 7 0 3 0 7 & l t ; / i d & g t ; & l t ; r i n g & g t ; r y u 9 m m v 0 5 I 9 o 2 E 7 1 r G 9 4 0 J l 9 i G z 7 x N 8 o 6 P v m m q B x o 6 Y i _ i F g 7 0 D 5 i 6 1 B j 7 s 8 G y 1 8 j D m 2 p - C 0 g h E w o o u C k 8 5 P 9 - w H u x l V & l t ; / r i n g & g t ; & l t ; / r p o l y g o n s & g t ; & l t ; r p o l y g o n s & g t ; & l t ; i d & g t ; 6 7 4 6 7 2 8 8 4 7 7 4 9 6 7 7 0 5 7 & l t ; / i d & g t ; & l t ; r i n g & g t ; p 4 n w 0 l h q 6 I q z 9 9 E y h q 2 P 5 j w 0 D g 8 m 0 R n 8 u _ G n 9 w i E _ p 4 m E 3 6 n n C i w x 9 S y 1 w i D k 7 x 8 t M - 8 _ 9 C g 5 7 v L i o 0 k C 2 n 0 n K 0 n 3 3 G w i 9 i E 5 q q s T 0 r 2 8 F 1 - 3 U 7 z r i H 2 j r o M 6 s 6 3 J 7 5 4 f 3 u x 9 C 1 u t m B 0 3 v v H 2 j 0 7 B 9 i 8 l C & l t ; / r i n g & g t ; & l t ; / r p o l y g o n s & g t ; & l t ; r p o l y g o n s & g t ; & l t ; i d & g t ; 6 7 4 6 7 3 1 2 1 8 5 7 1 6 2 4 4 4 9 & l t ; / i d & g t ; & l t ; r i n g & g t ; p 6 h l q s o n 8 I 5 9 h 7 C k o 5 o M r j z u F j 4 g h X 5 4 x 1 H _ 1 4 j M 2 9 9 g F g z g g C 2 7 v k C j 5 1 W k z v 1 R u l 7 0 B u 7 5 1 D m 8 i j B z o w - O - h 4 m I q 5 o o G i 4 z 9 D m t t 7 s C g p n l E r 0 3 - D 5 8 p k C o l 0 g G 8 r 7 h S n 1 x n E w 0 x j B 5 r 6 3 N g i p m C y 6 0 2 D 1 x m x L v x - 9 H y 7 m 2 D s t l v P v 3 _ f 6 0 r z F 0 g 5 3 D i m t 7 E 8 2 3 7 B - w u 6 F g v t 6 H x 6 s v B s o z w F & l t ; / r i n g & g t ; & l t ; / r p o l y g o n s & g t ; & l t ; r p o l y g o n s & g t ; & l t ; i d & g t ; 6 7 4 6 7 3 2 0 4 3 2 0 5 3 4 5 2 8 2 & l t ; / i d & g t ; & l t ; r i n g & g t ; n - w g t 5 s u 8 I s u k a 6 - 3 w E 7 q t o H 0 4 8 g D h 0 9 w Q p t 1 n i B x p i 5 D 4 o u 4 C 5 k 7 1 C s _ w 6 l B w 0 5 o h B & l t ; / r i n g & g t ; & l t ; / r p o l y g o n s & g t ; & l t ; r p o l y g o n s & g t ; & l t ; i d & g t ; 6 7 4 6 7 3 2 4 2 1 1 6 2 4 6 7 3 2 9 & l t ; / i d & g t ; & l t ; r i n g & g t ; m n 6 k i k 4 w 8 I t 3 1 N 9 n k h C y h 3 Y 4 l 6 F p n m P j y p v B z 3 y F 5 w i 9 B 7 4 - k B - 1 x 6 E j m i C 2 8 9 J w r v S 8 j p E - w 6 D 9 w l I & l t ; / r i n g & g t ; & l t ; / r p o l y g o n s & g t ; & l t ; r p o l y g o n s & g t ; & l t ; i d & g t ; 6 7 4 6 7 7 9 3 5 6 5 6 5 0 7 8 0 1 7 & l t ; / i d & g t ; & l t ; r i n g & g t ; 0 r 3 i l p m h 9 I 2 t h R p 2 - P g 1 _ C j s 0 i B o 6 4 B 5 u y E s 6 s J r l q N 8 u 1 I h p t - B p v q C 3 5 w G r p I 4 l 5 j C n j n S 0 q 1 V 9 7 o B i 6 m M u q 0 O _ q w D k r v 1 C g - u C o 1 s E h 3 m F & l t ; / r i n g & g t ; & l t ; / r p o l y g o n s & g t ; & l t ; r p o l y g o n s & g t ; & l t ; i d & g t ; 6 7 4 6 7 7 9 8 0 3 2 4 1 6 7 6 8 0 2 & l t ; / i d & g t ; & l t ; r i n g & g t ; t - i 3 0 p q 9 8 I w j h 1 D n - 5 z C g h j p D n 3 0 4 E l 0 o i E n j s 9 Z u 0 w _ C n x p j H k 8 q u D o o p w R m t i y L u _ 5 v E z 7 3 s C m x q x L m j w k G u y k x C _ r 6 v D 2 w 2 j B g - j j B 6 5 g 9 J 1 9 7 0 D 8 w p t L 1 o m 1 D 9 4 i d s y r p E s l h p I 8 9 y u d 9 h x 1 k B 6 p p w G 8 l 0 1 C 6 l j 0 B 5 j u u K l k 7 z E 0 w 5 a h p q r C j o 6 t B o y - g C r r _ v C r _ m 8 I 7 - g j K 0 u t i C - l v u G _ n 6 3 M 4 h 4 9 D _ 6 v 3 M i l 2 0 B o z s 7 I g 9 l z C 2 2 k 1 B 9 5 _ z I l s l _ D j 8 q 7 B 9 0 l 9 i B t p m t C q p j _ F r - u 9 C 6 w g y V i 6 l 1 G h 3 n x G 3 m q 0 B _ _ g n H m 4 t i B h 2 7 r B _ t 5 o B u 5 _ i B 4 6 g P x m r 0 I m w 6 m N m 3 m w C l l s j Z & l t ; / r i n g & g t ; & l t ; / r p o l y g o n s & g t ; & l t ; r p o l y g o n s & g t ; & l t ; i d & g t ; 6 7 4 6 7 7 9 8 3 7 6 0 1 4 1 5 1 6 9 & l t ; / i d & g t ; & l t ; r i n g & g t ; q s 3 g 4 7 9 x 8 I u 2 9 6 C 1 h k z B p p o y B r o - G x _ 4 E l p p J k t j s C 6 m k T v 3 r O s l i L 1 q 0 e i _ q D l 1 k Q 9 y 6 D x 3 7 W j h 8 o B - n r G y m _ j B k n 8 - D o q q U s x x G x p g C 6 x _ E 2 0 5 D 7 h 2 D n 3 u 9 C s g u G g p h G m - r M g 0 n f l q y V 9 x o B v 3 h a i 5 z J & l t ; / r i n g & g t ; & l t ; / r p o l y g o n s & g t ; & l t ; r p o l y g o n s & g t ; & l t ; i d & g t ; 6 7 4 6 7 7 9 9 7 5 0 4 0 3 6 8 6 4 2 & l t ; / i d & g t ; & l t ; r i n g & g t ; p y g 7 y 3 m q 8 I 5 q y N y 4 j L 7 q h I r 7 3 j B n k 9 D 6 g _ u J 7 l s M m - 2 B 9 n o B 9 1 y J 6 i - c - 0 s E q u - C u y 0 k B 3 3 n g B i 1 j K - p g h E & l t ; / r i n g & g t ; & l t ; / r p o l y g o n s & g t ; & l t ; r p o l y g o n s & g t ; & l t ; i d & g t ; 6 7 4 6 7 8 0 8 6 8 3 9 3 5 6 6 2 1 0 & l t ; / i d & g t ; & l t ; r i n g & g t ; u 5 w 4 _ v 1 s 9 I - 4 y Z y - _ U - i 0 1 B 7 - 8 R h _ k D 9 3 w H o 0 v P n 9 m C z x 8 j B 0 7 o D _ v 6 J s 8 r C q l x J 5 m 5 Z y 4 p G 9 4 t B 7 j s M l l i F 4 5 s F r 4 z P 6 x p G w s 3 L 8 y 0 d & l t ; / r i n g & g t ; & l t ; / r p o l y g o n s & g t ; & l t ; r p o l y g o n s & g t ; & l t ; i d & g t ; 6 7 4 6 7 8 2 7 5 8 1 7 9 1 7 6 4 4 9 & l t ; / i d & g t ; & l t ; r i n g & g t ; z u 3 p 0 s 2 o 8 I 1 u i l B w 6 l 5 C 6 z h M t m 6 1 D u m h T 4 w r y B 2 o 4 g B x 9 6 K g _ 4 c - _ s n M 8 0 0 w E n z p B s j m i C w 1 _ B 7 i j j B y t m v B j p g I i j u G & l t ; / r i n g & g t ; & l t ; / r p o l y g o n s & g t ; & l t ; r p o l y g o n s & g t ; & l t ; i d & g t ; 6 7 4 6 7 8 4 4 0 7 4 4 6 6 1 8 1 1 6 & l t ; / i d & g t ; & l t ; r i n g & g t ; 4 l w - m 6 i j 9 I p u u 6 C 3 l w s F 8 g y t C 1 l 3 0 E 7 s s n Y g u j 8 B m 0 j t C u w l - F _ p x y E s 3 - k J 3 k 6 z I z l q 3 B k h 0 j f & l t ; / r i n g & g t ; & l t ; / r p o l y g o n s & g t ; & l t ; r p o l y g o n s & g t ; & l t ; i d & g t ; 6 7 4 6 7 8 5 5 4 1 3 1 7 9 8 4 2 5 7 & l t ; / i d & g t ; & l t ; r i n g & g t ; 0 4 4 l 3 u k 0 9 I i x v M _ j 2 6 B z k 5 B h 3 5 C j - x D 6 n s 0 B i s o V 8 u k m C - l t C u v 9 M 3 _ k I s m 1 R j 6 q J 9 j 7 d i 0 8 D t 4 1 X l l z O s 9 3 y B p m 5 B v h - H 7 3 i N _ 0 m i B n 6 3 U 1 l - C s - s E m i 8 b 9 l r k D 8 _ l 4 B w 9 1 E y 1 q K k 8 n F r k 0 E 6 n 4 L 4 r g N 5 m x G _ p v D u u p D w m p E 3 3 3 Y 0 l h _ D q j i f i 4 y r B q h 1 n C m n 3 K 7 k p J x 4 w 3 B & l t ; / r i n g & g t ; & l t ; / r p o l y g o n s & g t ; & l t ; r p o l y g o n s & g t ; & l t ; i d & g t ; 6 7 4 6 7 8 7 9 1 2 1 3 9 9 3 1 6 4 9 & l t ; / i d & g t ; & l t ; r i n g & g t ; q h 6 h y p u i 9 I p j t r B z 6 x S v 5 8 R x i k 8 E m g _ F - p 7 V k n k R 8 8 9 k F u t v N 8 1 m I 6 n t a - 1 i S r j J 4 0 k C h t w D 2 - r C k g 1 s B 4 i r H j q p F 1 8 n G u 5 0 D v 2 n G 7 8 0 x B o p u Z n h o _ B & l t ; / r i n g & g t ; & l t ; / r p o l y g o n s & g t ; & l t ; r p o l y g o n s & g t ; & l t ; i d & g t ; 6 7 4 6 7 9 4 1 6 5 6 1 2 3 1 4 6 2 6 & l t ; / i d & g t ; & l t ; r i n g & g t ; 8 h 6 m t o y g 8 I t 2 k n 4 B x 1 u 8 F 9 2 l g F 1 7 o 5 C n r 9 P r p 9 r C s z x w N l m 4 h D n q h p C 3 z o 5 I 9 j _ 6 D r 1 4 2 F 3 7 q v l G - i n 3 D 5 l q i K i 3 h k D 1 x r o B 7 1 s 1 F 9 - k x W 1 w i w B u k p w J s g 0 r E z 0 2 0 B 5 g _ z F q 4 m k B t i 7 t H 3 t r U 8 k u y a _ n x _ b p z 9 s W h - 5 h H 2 i 0 5 C y z j j C p 6 t k C j j 6 r B l 5 2 k J j 4 6 j W j s _ t B k o 3 6 R x - l 4 D q 1 l s K 8 0 0 h G w w 8 _ G t l r x r C 1 p 6 0 D t 7 _ 8 Z u 3 t _ U t w 1 0 T 6 p x i J r 9 l s 5 B 0 0 4 p F w o h X _ i m n c y l 2 _ U r 4 5 v N h 3 8 5 w E t z k w V 1 y - z Z v - 4 1 C x 8 i n B h t w s g D z t u y j B r p 5 k l D w p _ m w B k u _ n j C 0 2 s 4 B m 3 1 l B 4 w 5 - E p l 0 4 2 C 9 l k s R g 0 t t D m 1 p l L u y r 6 B 8 - s r C k 6 u 3 C 4 j r l I x r u _ F 5 1 r z N - 9 1 W 9 n 5 _ n B 4 r p 0 k B y g y h Z h p y 0 H y 4 _ a 2 2 h 5 C 2 - x 9 h F w 7 8 x p B i 5 u h N s l t j O n 3 w r F g k 2 o F 1 9 4 v G h 0 3 r Z p l h 4 v C 2 v o n N w h 2 w B h 0 2 8 C q y z n s I g h 9 i P k 4 r g G 8 4 m y 0 B 1 m m 1 K s i 0 4 g B 2 y g v e s 7 r z G 7 1 h 1 F w t 0 b u 0 u z C 7 v h v B t 3 l j O y 2 6 3 O 5 5 t 7 U w 3 _ 1 E o k j 8 D r x 6 u C 9 q i Q q o w b m s s h C 0 6 q p j B 0 h z u D 6 q s k O k r w 5 E j g 7 0 J 1 l 0 r S p s z O l p g 6 D y 3 h k B 7 l t z k B g s p 9 B 8 o r s E 1 l 5 v E 5 y - p B - i 9 4 a 4 m 1 _ D 6 2 n u J z u 3 b q z h 1 j B _ p p 5 C z t h n F p 4 4 x R v p n w C 0 n g o b 2 w l o T 9 i g g b 5 r z k E j w 1 u B 5 g n 9 C _ n 4 o B o o 9 n D - r u 5 Q k i j 9 C 9 t o z B j l r n D 3 p z t D v y 0 2 C u 7 u k D i o 3 x _ B 4 g - m E v 6 k 8 y B j g 0 z d 2 9 w n I u s r k K _ i y w X t 1 x 4 C 0 h x f s p 4 M v o s X r w 1 2 B p _ x 0 B x s z y D 4 4 y 7 D - q l z C 1 8 8 S r n k v F 4 0 t u H k 8 x 9 D u 1 u _ B v _ n s g B h y 0 s E q - m v B h x q i N 1 q 9 i d z q y s B g - 0 u B s v m t G 4 6 3 j B q n q X p 7 1 j B _ 7 l u F t 3 _ g U 1 o k _ D z 2 6 7 B q 1 9 l F t 1 y 5 D 8 k 7 p E q 2 4 T & l t ; / r i n g & g t ; & l t ; / r p o l y g o n s & g t ; & l t ; r p o l y g o n s & g t ; & l t ; i d & g t ; 6 7 4 6 7 9 4 5 0 9 2 0 9 6 9 8 3 0 5 & l t ; / i d & g t ; & l t ; r i n g & g t ; - n m x y k w s 8 I h _ w e 8 t 9 m E g 4 _ 1 o B q 5 n r i C n 6 x 1 q D 4 l i i D 9 3 i l C y 2 l m j B 1 o r 4 E 6 0 7 s h B & l t ; / r i n g & g t ; & l t ; / r p o l y g o n s & g t ; & l t ; r p o l y g o n s & g t ; & l t ; i d & g t ; 6 7 4 6 7 9 7 6 3 5 9 4 5 8 8 9 7 9 3 & l t ; / i d & g t ; & l t ; r i n g & g t ; g t 1 u 4 9 h - 9 I j v 8 y C 7 q 3 _ B 9 x i u C - 1 2 0 B s p t M 9 8 v N 9 x l D t j n a p 5 h t C s h _ l B u s p J 0 1 p H t 4 5 i D 5 7 _ x B h 2 m K s n y X q n t I r p 0 D h z q f 3 6 o q B 2 q s U 4 n - Q v 2 0 s I 2 i 3 K & l t ; / r i n g & g t ; & l t ; / r p o l y g o n s & g t ; & l t ; r p o l y g o n s & g t ; & l t ; i d & g t ; 6 7 4 6 7 9 7 7 3 9 0 2 5 1 0 4 8 9 8 & l t ; / i d & g t ; & l t ; r i n g & g t ; 3 1 h q _ 9 k m _ I 5 w x 3 C 9 s 8 6 E i g 8 1 F s l s 5 L w r j 1 D h k n p C u 4 i g B o 8 8 p M 0 3 r h E 1 u 7 y D t m 3 K n v y 2 L m r j z C t 7 _ 8 E 2 v z m K w p o 7 S v w 0 - P i n m h O 0 2 p q B 6 m j t C k n n 9 D _ 2 z c n g v 4 P j i 3 L v q s s B s y j g G s r g 9 K 2 - 5 t F 9 u w p E _ q p w F k 3 i 0 B w s g l H 8 7 o z E l i i r B x - 5 g C m h y p C i 9 y y B g 9 1 9 G m 1 z y D u w 9 3 C r g m _ B 6 w r s H x w q k f 0 0 _ u G r 2 h t G u 7 m l n B x s 9 i N o z 1 y I 3 x t n j B p y s Q 2 n 7 g K p 8 l - D 9 7 p 4 D 4 s 1 k D o s u i C r 2 0 g Z i 4 l n B 7 0 9 8 b g z z r U u i p k J h n x i M 5 7 l _ K 5 3 k n D j p u 1 H 3 r 2 y C h p y 6 F 9 l g 8 E n 6 s 7 Z & l t ; / r i n g & g t ; & l t ; / r p o l y g o n s & g t ; & l t ; r p o l y g o n s & g t ; & l t ; i d & g t ; 6 7 4 6 7 9 9 6 9 7 5 3 0 1 9 1 8 7 5 & l t ; / i d & g t ; & l t ; r i n g & g t ; n r r m 3 m 2 t 9 I x o _ - F 9 q j g 5 B 9 y 8 s C k 1 5 p F m w x 3 F 4 m w i M 1 k p v q C 5 8 j g N q i _ v V 2 q z - B l 5 - n L n p 9 t D - t l s O s p u o I p p 3 0 I - r 2 5 D q - x z I 9 r i 1 c v v 7 x D 1 j 4 l B r 2 o 0 Y 8 t m e x 2 8 v B v h g z G _ 0 v v f i 0 - t D j y 2 q B z _ 1 g B & l t ; / r i n g & g t ; & l t ; / r p o l y g o n s & g t ; & l t ; r p o l y g o n s & g t ; & l t ; i d & g t ; 6 7 4 6 7 9 9 9 7 2 4 0 8 0 9 8 8 1 8 & l t ; / i d & g t ; & l t ; r i n g & g t ; 8 t y p s n k 2 9 I 2 r i p B n g w a 9 g l S v 0 h J i m h g C s l r - C q z 8 F n u p M q u 5 I g s 4 E m q r t C z - 3 F t m q f 4 v q D w 9 p D o 0 3 I 3 7 1 B 4 2 4 F p z r t B l 0 _ P h p y M - 9 4 O 7 j s d & l t ; / r i n g & g t ; & l t ; / r p o l y g o n s & g t ; & l t ; r p o l y g o n s & g t ; & l t ; i d & g t ; 6 7 4 6 8 0 0 3 1 6 0 0 5 4 8 2 4 9 7 & l t ; / i d & g t ; & l t ; r i n g & g t ; 0 x h h _ g q 8 9 I t 1 l z I y 5 g h p C y 8 i 1 V 4 z 5 0 E z r _ y B 5 o 9 4 X 6 - t _ M u u k z D u p 0 6 I g j r 7 E z y l Z s z _ 7 k B j p o u H r 9 l - O u 9 n 8 J 8 k y w B q - y u a n g 3 1 s B & l t ; / r i n g & g t ; & l t ; / r p o l y g o n s & g t ; & l t ; r p o l y g o n s & g t ; & l t ; i d & g t ; 6 7 4 6 8 0 0 5 2 2 1 6 3 9 1 2 7 0 7 & l t ; / i d & g t ; & l t ; r i n g & g t ; 9 x z q r o 6 v _ I u i 9 G _ u y I n h _ o B m k 9 2 B v 0 z C x 2 2 G 1 n j K h l 0 U k 7 k K v o 7 D t 0 3 K v u 3 R 7 1 l a v r l a 5 7 p F 9 k u D - _ g D u 8 4 n B h 8 u C m i s D r o p - B 7 - j C q - 4 E g 2 q C 3 z - C s y u H _ m z F 8 h z P y k g H k g l L 8 j o S 3 3 9 g B 8 6 z L n k x C 5 v 3 B z j w d 0 i q F 2 o _ H j 9 l h B _ v t N z o _ G o q 4 T o l 9 F & l t ; / r i n g & g t ; & l t ; / r p o l y g o n s & g t ; & l t ; r p o l y g o n s & g t ; & l t ; i d & g t ; 6 7 4 6 8 0 3 6 1 4 5 4 0 3 6 5 8 2 5 & l t ; / i d & g t ; & l t ; r i n g & g t ; 1 q x 8 u n m s _ I u 3 o V l g 7 r D 9 w 5 g D t 7 s O k g O y y k I 8 t l q C l 6 8 t I u h 2 o C y v u H z r 4 J r v p F r 9 l G u 5 l H 0 6 2 e l i 4 m B w 4 n O & l t ; / r i n g & g t ; & l t ; / r p o l y g o n s & g t ; & l t ; r p o l y g o n s & g t ; & l t ; i d & g t ; 6 7 4 6 8 0 7 3 5 9 7 5 1 8 4 7 9 3 8 & l t ; / i d & g t ; & l t ; r i n g & g t ; q 7 8 k t 4 o 9 8 I z 7 i l B 7 n 4 z U p - 2 m E u q 2 2 H g p g m P _ i - 7 E - i u q V z j k 3 0 B n k 3 4 - B h m z u E 3 t g l e z 4 9 v D v 1 p 4 M 4 u y j H 3 8 x g C 1 n s - I 5 z 4 g B 9 8 y 6 B & l t ; / r i n g & g t ; & l t ; / r p o l y g o n s & g t ; & l t ; r p o l y g o n s & g t ; & l t ; i d & g t ; 6 7 4 6 8 0 8 7 3 4 1 4 1 3 8 2 6 5 8 & l t ; / i d & g t ; & l t ; r i n g & g t ; s v q h - w 6 7 7 I y p r s D - p 4 n B p r _ 0 H w _ s 7 k B g 8 5 8 n B p y j w X l 7 q n K g l q h C s x k 0 o C z 5 7 J s 3 0 4 J h 3 v l O & l t ; / r i n g & g t ; & l t ; / r p o l y g o n s & g t ; & l t ; r p o l y g o n s & g t ; & l t ; i d & g t ; 6 7 4 6 8 1 0 7 6 1 3 6 5 9 4 6 3 7 1 & l t ; / i d & g t ; & l t ; r i n g & g t ; 9 2 q 3 s u 2 k 9 I u p - k B 6 1 v B u m n k B 6 q 6 4 E t 4 3 C t s 5 H 4 v o c x v v F 3 6 2 k F z i 4 z B u 0 w s E w l _ - C z h j K 2 u u F n j k K t 4 0 G 0 z 1 E n _ t a n 5 j Q n o r G u 2 1 P & l t ; / r i n g & g t ; & l t ; / r p o l y g o n s & g t ; & l t ; r p o l y g o n s & g t ; & l t ; i d & g t ; 6 7 4 6 8 1 1 0 7 0 6 0 3 5 9 1 6 8 2 & l t ; / i d & g t ; & l t ; r i n g & g t ; y z 8 u h - h o 9 I s v _ j k C u x y l N n j y u B j 7 m O q i w B j y r B w j 8 p E t k o q I n l _ 3 D m q k 6 G 7 1 6 r F 0 x p g C 6 0 3 e g 4 1 - D _ j q S i t 9 q L k y - l D 2 0 7 w E 5 9 k _ F 7 3 9 t C 1 l v _ D y h 9 o E 1 7 v j E z p j o S u p i z E 1 p h k O 8 5 v 2 B l 0 h r v D v n l w C s q g m e w u i v J 2 s o 1 H q y 6 z E _ 2 1 6 H p p 5 n K r l r q G 6 5 m z B s 9 3 y F 2 _ u u J r i 8 u q C p r s v N - h 6 m F 7 1 1 t v F o k h b z w 6 2 I n g 1 g J 3 w k s D 3 z s v E - q u l F 6 k 7 Y y - p y C 3 p s p C i 0 s l D l 8 4 x h B n g 3 j C k 1 1 S u x p 1 F 8 y v w D g k k x C 6 6 _ i D r 3 u q D 7 u g 8 C & l t ; / r i n g & g t ; & l t ; / r p o l y g o n s & g t ; & l t ; r p o l y g o n s & g t ; & l t ; i d & g t ; 6 7 4 6 8 1 2 1 7 0 1 1 5 2 1 9 4 5 7 & l t ; / i d & g t ; & l t ; r i n g & g t ; 7 j 4 s y 5 h 0 9 I 2 v i 1 F y r 2 0 C m m k 8 H z r t X h 0 8 q B y r x U u 9 u o K 1 v - 8 L u w u l X 5 k r q D y z _ v H z i 8 h P & l t ; / r i n g & g t ; & l t ; / r p o l y g o n s & g t ; & l t ; r p o l y g o n s & g t ; & l t ; i d & g t ; 6 7 4 6 8 1 2 4 7 9 3 5 2 8 6 4 7 7 1 & l t ; / i d & g t ; & l t ; r i n g & g t ; l 1 i w w 9 3 4 8 I 5 8 _ 9 o D w r 5 0 w B 0 x y 5 Z o 0 0 _ G 2 7 8 i L 9 o 6 r E - _ 1 6 F m n 2 z c k 5 6 2 N p q 7 n T v 5 z 8 K v w 3 v f 8 _ k 7 Y y j n 6 G & l t ; / r i n g & g t ; & l t ; / r p o l y g o n s & g t ; & l t ; r p o l y g o n s & g t ; & l t ; i d & g t ; 6 7 4 6 8 1 4 2 3 1 6 9 9 5 2 1 5 4 2 & l t ; / i d & g t ; & l t ; r i n g & g t ; _ 8 j i w s 8 h 9 I 5 y n 3 B 3 l l D w o t S p w 0 V 0 p 8 m D 0 q 1 G h l 8 N 5 - z U q _ w D 5 _ 1 G v x 0 3 C 6 k l E h v 6 G 6 2 3 _ B p j 7 j B u n 6 o B 4 t 0 U 5 1 y c n q x s C j v g R m 7 7 u B _ w h I & l t ; / r i n g & g t ; & l t ; / r p o l y g o n s & g t ; & l t ; r p o l y g o n s & g t ; & l t ; i d & g t ; 6 7 4 6 9 0 1 6 4 2 8 7 3 9 2 9 7 3 0 & l t ; / i d & g t ; & l t ; r i n g & g t ; w j m - 2 7 6 2 4 I u h r s E 3 t - p I z z y s x B u l q - K 4 u 9 1 K & l t ; / r i n g & g t ; & l t ; / r p o l y g o n s & g t ; & l t ; r p o l y g o n s & g t ; & l t ; i d & g t ; 6 7 4 6 9 1 9 2 3 5 0 5 9 9 7 4 1 4 5 & l t ; / i d & g t ; & l t ; r i n g & g t ; 9 n 1 o n 9 x n 6 I 3 8 n 3 Q z l g i f 6 5 g i L 7 s n s C n j u k E 7 8 u 8 C y z y 6 C 1 r i 6 E 6 l q v 0 B 3 m - n E 1 v 9 z B 1 p 8 k F _ u x 0 N g 7 m w J x g n K 5 6 w 8 D s x - 6 H p 7 2 9 B w 1 5 7 C 8 h 5 h B q y 7 k E 1 3 t v I i h 4 5 J 4 v p 8 B w 5 j _ D k 3 q 2 C 3 t 0 _ C 5 z s 3 E k s h 0 b 0 8 v l v E o g 6 l h C n 1 k 4 I v 9 v 7 F 3 s r k B r p l - K x i 3 3 h B i _ r n m B u 9 1 _ B s k x _ D m s m 1 z C h q u 7 6 C k t r r U l r 6 8 S 1 x 1 8 m B _ v h t e & l t ; / r i n g & g t ; & l t ; / r p o l y g o n s & g t ; & l t ; r p o l y g o n s & g t ; & l t ; i d & g t ; 6 7 4 6 9 1 9 7 8 4 8 1 5 7 8 8 0 3 3 & l t ; / i d & g t ; & l t ; r i n g & g t ; q z 9 s _ 6 v 4 5 I 4 l h B u y a m 9 3 G v q w k B 8 n b t y o L 3 g 8 u B - 4 3 F 4 g i D 1 - M u w o E o n h C 5 l 0 W u z Q r x n J x q Y 7 r R q i q E m k - G _ 2 9 B _ g r U x u 9 O l n h R j 0 2 R 1 u h R g 7 O l q w E g m 4 B x k 3 B 2 k X 5 - l C s u a q h Q 3 w r B _ i x p B z 1 - F l 3 k I 5 0 6 B q _ 7 C 2 6 j F 5 _ r B - 0 g N n r 7 J & l t ; / r i n g & g t ; & l t ; / r p o l y g o n s & g t ; & l t ; r p o l y g o n s & g t ; & l t ; i d & g t ; 6 7 4 7 5 5 7 6 7 3 3 5 8 5 8 9 9 5 6 & l t ; / i d & g t ; & l t ; r i n g & g t ; 0 i 2 k w j 3 u - I y h q r B q 4 m q F q k q r C w 3 j 0 C 0 q k 3 B k 1 m o E h t y 8 J s 4 6 k B o t j v B z 2 o k B m j o r E h o _ 6 D - 9 g l C _ w 8 0 B 5 6 1 u B w j 5 z F s j 6 o I x y w v F _ x t 6 P h q o v B o _ 8 q B n j 3 z q B s 7 u T h w s o H r h 3 2 C g y 2 u G 2 o q K 3 r w 3 C i _ 0 w Z v 1 2 3 B z o t x C k 3 j v i B x _ h n P x z q P m 4 l 4 O r o 9 w K u 9 o s D t - x 9 F z n p l B k 8 4 y G 0 m t k E 8 0 t p E 6 8 7 m Z g 5 m v F r 6 i l D s x p p y D j g 6 h H 8 l o i K s x _ z k B 3 g l x 6 B o 6 0 i F 8 9 3 3 W o 2 7 k D 4 9 y 5 R g r v P 7 z p 6 J j 3 n h B 7 5 y 5 D 6 w v 8 O o k s z C k 4 5 - D 5 _ 9 o R 1 2 l 4 E u 0 o x g B x 0 w 6 B 0 p 6 y l B o 3 y h R v l - t U j l 6 N 6 _ g s E l g s g B u s q z 3 B t 3 5 p h B 5 1 l u F 8 7 6 Z y p j - I l 7 l j B p q 4 2 G 7 g n J s - 9 t o B r i 9 t Q - 7 t 1 N q q m g E x v 1 3 H j p 6 n O 2 2 h r D 3 s s m E y 9 p p Q 0 n g 5 R p v - q a 1 5 x i C 2 x w q B j t j 6 D 5 5 w w E i 4 1 t E m j n Y v t - e h 9 7 x E u - s 4 C 4 k x y G 3 n y g L n 3 9 u C 5 j 5 o D o n w i D p 0 s t w B u m o 1 E q y m s D 4 j t w Z m 2 m w D 9 t n k 2 B 8 s n o E n y 0 k z B _ - 6 t B j s 4 9 F w j n w C t 1 z z H o 5 z 0 K v j x t H n u 2 i C 3 _ h 9 C 3 1 5 m C i 7 w r D i q _ x D 2 i 6 7 B z _ 9 w B s q - 3 r B t 9 u j 5 D - x 2 v M v 3 6 z E x m y w C t s _ y D - 7 6 p B q 6 x q I 2 - w g M 3 n j n J 6 7 _ l B 2 n n q i B _ k p s G i 2 9 3 D k q n 3 P 5 t q k S 1 u h u L h w 9 6 C k 0 w 9 F g 0 v w F o h 1 q B 5 0 v m G u 3 v z F 0 5 2 r D _ m p j N q q 5 - C l w l 9 D z 1 r 7 Y _ z 6 l G x v 9 q g B p p v p C y 8 3 t S s j 2 u O 3 q w 9 I 0 2 p g R 0 l g V x u 8 w 5 E p u n 0 I h v 0 t C m 3 v v B 9 3 i 0 I 0 w 5 l F 0 _ s 7 C g - 9 x N w q u _ C _ k 7 - B j i 1 n B g 6 q 3 G 2 8 w 5 E 0 q l - C 8 s p 4 H s 3 8 1 F n l v q I z w y 0 B p 4 k 7 B x x l n C 7 s x u M 9 p y 6 B 4 3 m l 8 B n t v m M i k p Q o - g 0 B 1 2 n L j l p y h C - h K p 0 t p J v y 3 2 B m k t m B _ m j s B 9 2 k m q C 5 9 7 z u C o y 6 z B 6 o v 6 F q 5 p _ O l t 8 U m o j 7 Y q 6 q g M m l w g T l k k o G _ i 5 x C l n v 4 6 C 3 r i 3 B y _ h g F y u y _ N o i 1 V z 0 j 0 e w 0 n _ J m - _ m E n x 5 1 J n x j p D v 8 0 g B z n 4 z B o 4 _ q I z 2 m g I h _ g r O 3 9 n w C l i y x B m 1 g p B g r 6 i D r j 9 j B 8 u k u C 6 g 5 m S n x t s M q l s p F k x g t I l 4 5 k K - 6 _ k Q p o _ W 0 7 l z f y s s 0 B z - v e h i u s B 8 9 p s B w 7 0 _ C _ n h m E 6 t 2 i E - t k u C 7 i j p c l r u 5 G k i 3 q T v 3 - 4 B x l - u E 3 y 8 y D y i i 9 M q - 2 _ B 2 1 2 _ D w y x v C l 5 i t C x l g 9 C t 6 4 m F 5 m k 7 K 8 - 4 s B i j x 8 M z 5 q y a x w v 4 B r 8 7 u C q 3 7 3 G p m u z K j - 8 i L 5 8 n r F x p p 7 D g w g z C p 6 p 7 G o t k 7 B _ t 0 2 B 4 u x 0 B s 5 j m Y t 0 o i C x z 4 y r B y - w 1 D u x 4 0 I g 3 4 r I q w z q F y 9 0 y I y 6 t j E m z g X k 7 r - K 4 y t i D v 2 h 2 I u k v 7 N y - g f i 5 9 0 Q 6 9 z i L 7 s w p P o w z m N 2 3 0 _ h B - 3 9 n J 4 8 2 j h B j w 1 u B j k w z X 9 g 0 k B i - k t D r s 1 p H 2 t o p L m w 6 6 M 6 k n i D w 8 n w L v 7 - 8 S t k r m G n t w h J j l q 5 P 5 q 7 m K r 0 x t L l 9 h q O u 7 8 m L u _ s 8 I - m q u C o 8 p x F 4 6 t i E 1 t r l I - i u r h B 6 r j 4 C 5 w s i R p h p l G t 0 v g F 4 - 2 w C g m 4 0 C y x o s F h 8 - w K o l h s F q u r w H k l x 9 D g - m k I u 9 j g C u z r w B p k k u C p - y v e p q 7 m C t 5 8 t F h l w - I 7 z n 1 H q 4 y k D h m m 1 K n q x h D l 8 6 1 G i u n 7 B x 1 s w G t o 1 w Z v z m p C p s r q a v 5 v u D _ n 8 6 I k 8 x i B q 9 6 4 B v x 3 m L r x y 5 T h 0 n q D 0 q y h G 9 - n j I 0 w s q D r 8 n 1 i B u q g 7 F 5 q x k X h q i 3 C 2 h g m B s n h 0 L 1 m x y E 0 6 n y C h - 2 3 H x 2 1 z E u 4 7 0 B q 9 m 5 L 4 v z w D 7 k y 9 Y 2 2 t 5 Q l x 7 3 e z 8 s i Z j n 3 - L n h t s c g n p _ E l n 8 9 D 7 x r p C 6 0 8 9 B m i _ j B _ q 9 v G 9 n 1 V r 3 v p B x r t m E n 5 3 v B 1 6 g q E k 3 z 9 C - p 3 i D r p 0 w C w y 7 x C s 2 2 m C - 6 5 k B 2 n 7 5 P w p l 2 D z n 1 u E t 9 - Z g 9 - 2 D 9 q m J j 9 2 x O 4 p h j B i s x l k B 2 n _ 0 B i g 7 i H 7 w g q F 0 v x 2 B 4 o 3 3 L 5 0 j r F l r w i N w y 4 2 D 3 q h l N s o j 2 G j m 8 7 E j g r 5 B m _ u x P g v 6 s a s j g 4 C i p p 8 u B m 5 m m K 1 i 4 l B 8 v v 9 J w l 5 5 Q o x t 3 U t o m s C k q r 1 B 8 r x 4 B 8 t g s c 6 3 p 3 l B x x y _ E 4 q 1 k E z k u p B & l t ; / r i n g & g t ; & l t ; / r p o l y g o n s & g t ; & l t ; r p o l y g o n s & g t ; & l t ; i d & g t ; 6 7 4 7 5 6 3 9 9 5 5 5 0 4 4 9 6 6 5 & l t ; / i d & g t ; & l t ; r i n g & g t ; n 3 v m m 5 4 u _ I 3 t 7 0 N - u 6 4 N r o i l C z _ l g B y n m p K i 0 w t H n l p c 7 n 7 m C x v - h s B 8 8 n r E 7 y s x _ B q r p l U t t s n P & l t ; / r i n g & g t ; & l t ; / r p o l y g o n s & g t ; & l t ; r p o l y g o n s & g t ; & l t ; i d & g t ; 6 7 4 7 5 6 5 7 1 3 5 3 7 3 6 8 0 6 6 & l t ; / i d & g t ; & l t ; r i n g & g t ; 4 k y h 4 x y r _ I _ p q q P u s i w W k 1 t k H v j p 0 B 4 w 0 2 E p 7 _ 4 k B j 1 n k C 5 - 8 v G w n y r B r j 1 h E 1 8 l J g j v e w i 4 j D o 8 y 7 C 3 - l l B p o 9 1 B 0 o w q B z 0 8 J 1 3 _ h B 2 t k m E q n m M i 5 _ R q 4 - 5 B q 7 3 S k s r k F 5 9 g h B p g s O j t q Q 0 5 t Q y 4 m q I 7 8 u g E 4 h 1 g B _ r j n C 6 9 p _ B 0 y 7 z D 2 7 u j B 5 k p i B 3 w 1 V 3 k u 9 B _ 3 o c g t x 0 D 3 5 y n G y 1 3 H g 2 4 u B 2 o o S q 9 r P 8 4 y I x 9 8 2 B 9 4 l r C m g o I y u s q E t 3 3 u B q n 1 u B 7 g 6 v C w j s 3 K z 5 7 2 C o 8 4 9 I z 4 k x k C x - r r B r 2 7 _ F q u z j L w 3 _ _ 6 D _ _ 9 g N k x m s G x 8 2 _ L & l t ; / r i n g & g t ; & l t ; / r p o l y g o n s & g t ; & l t ; r p o l y g o n s & g t ; & l t ; i d & g t ; 6 7 4 7 5 6 5 7 1 3 5 3 7 3 6 8 0 6 6 & l t ; / i d & g t ; & l t ; r i n g & g t ; 8 s 3 o 8 r q x 9 I 5 7 t E p y I n h w C & l t ; / r i n g & g t ; & l t ; / r p o l y g o n s & g t ; & l t ; r p o l y g o n s & g t ; & l t ; i d & g t ; 6 7 4 7 5 6 8 3 2 4 8 7 7 4 8 4 0 3 5 & l t ; / i d & g t ; & l t ; r i n g & g t ; 6 8 s y m 8 n j - I h 3 r u B 9 w _ r I l 5 - z H p n s y N t 1 6 s B y i 1 x M v - 5 Y m n x w b - w t 4 L n j 0 4 9 B u w l z I 3 8 8 3 B z z 0 3 C i 3 i g O 6 y v o H w 0 j h C & l t ; / r i n g & g t ; & l t ; / r p o l y g o n s & g t ; & l t ; r p o l y g o n s & g t ; & l t ; i d & g t ; 6 7 4 7 5 7 0 4 5 5 1 8 1 2 6 2 8 4 9 & l t ; / i d & g t ; & l t ; r i n g & g t ; l u z 6 q x j 0 _ I o n m 6 h C x _ j 4 F _ w j h B _ u o 9 F t - _ p L v n x W m o w t n B - z l - X 8 j r 9 B 8 t p 5 B w x n 7 U r u 0 j B q j 1 s X i k u 9 Z 8 w n 9 5 C p o w t X 6 0 _ x E u s x t O h w l 3 B - n m p x D _ r 0 u H q y v 9 C o g j R - 5 s l C w z n v H z w y N v h 9 0 F u v 3 x T r 7 1 k D h v h p B v y 7 r l B y p z 5 W 2 1 9 8 C i g v h B 3 i _ t G l w i B s x q C 2 p 7 w K _ l 0 9 h B 8 k g t m B 8 z 3 n Y _ 4 j q Q - j 4 t N z 8 r 0 G i i 5 4 H y w w - D r 2 p k C 8 o 1 7 C 4 n j 2 G 6 q r 4 C 0 i 3 v C l q y f 0 2 j l E 3 g k x I 3 l 3 u F p v i s C n q k l B 3 6 7 _ E v i 8 y D & l t ; / r i n g & g t ; & l t ; / r p o l y g o n s & g t ; & l t ; r p o l y g o n s & g t ; & l t ; i d & g t ; 6 7 4 7 5 7 9 7 3 2 3 1 0 6 2 2 2 1 1 & l t ; / i d & g t ; & l t ; r i n g & g t ; n z 5 g r 2 5 k g J l x _ 0 B i r _ 1 I s i i h C j y z u R q 3 w 2 C x t v g C r 8 y q C q w x h S 7 1 w g Y p n 2 s E - u k _ B 9 2 t _ F 8 5 z _ C - _ 7 k B _ i r c p h 0 i F 3 7 k p D y 9 - 4 E 8 7 0 r N i m v 5 B - y x 8 V & l t ; / r i n g & g t ; & l t ; / r p o l y g o n s & g t ; & l t ; r p o l y g o n s & g t ; & l t ; i d & g t ; 6 7 4 7 5 8 3 5 1 1 8 8 1 8 4 2 6 9 6 & l t ; / i d & g t ; & l t ; r i n g & g t ; 4 p _ v v _ n z g J l m p C j - _ E 3 _ z p B 7 u j Z s w t B u r s N _ z t F s 5 k F t 0 r G 3 9 1 F 7 7 _ c _ u y O u o 6 Z 9 z k b s 5 h I i 5 z 4 M o 8 l P 7 2 k s B z - 3 D r 0 t V p i 2 C 7 6 t E 9 5 h E v n g I w 6 2 J & l t ; / r i n g & g t ; & l t ; / r p o l y g o n s & g t ; & l t ; r p o l y g o n s & g t ; & l t ; i d & g t ; 6 7 4 7 5 8 6 2 9 5 0 2 0 6 5 0 4 9 7 & l t ; / i d & g t ; & l t ; r i n g & g t ; 5 7 k 2 z l l 4 9 I g 1 p J o w 7 E 2 7 l X k 7 5 R j 4 5 J t z 3 l C t 6 i c 0 z h H j 2 y G k r s C 5 U p 3 p O - h q S p w 4 X l o 5 R & l t ; / r i n g & g t ; & l t ; / r p o l y g o n s & g t ; & l t ; r p o l y g o n s & g t ; & l t ; i d & g t ; 6 7 4 7 6 3 5 9 7 9 2 0 2 3 3 0 6 2 5 & l t ; / i d & g t ; & l t ; r i n g & g t ; v y j 8 9 _ h z _ I 9 p _ - l B p 4 q v F g 6 2 x F v y 8 m C g g 8 - B n 0 u 0 F u 2 1 g D r 6 g 9 G p _ 9 4 B w k 1 z B 2 p u q y C r 0 4 _ k C _ p k l C _ _ r 8 B t v 1 5 Q 1 7 q l F l q h r E m t _ 9 u F q 8 0 4 V v 7 - 8 b 6 h w y P _ u v u B g s z o G 2 4 3 4 G 5 1 5 m N w t y q E 4 _ i o B _ n 0 z H n u y 8 S x z k - F s u 2 q G t h g i D 3 6 1 o i B k k h O _ 9 l 3 r B 1 g m n h C i 1 - _ D o w y 8 P p _ l 8 N i 3 l - i B l 1 - v Z o o o u a 5 _ 0 o M w 2 x _ L n 5 2 q J 8 3 1 0 F 3 i 0 4 N w w p K h 1 l q K k 7 z _ M 3 r p _ K t r q g J z 3 0 u U l z r n C 8 m _ y C r o 2 2 C u w q q y B r y m k C _ 2 5 x R h t g r B y x 1 3 B q u y r C q z t 8 I p m n i L v n w j l B k j i _ U _ 2 8 z C z r j t G 8 9 l i T 8 g m l p B 9 w r m O 7 4 9 5 r B s p v 2 b r 7 z 9 F l t 5 o I v k t j T 4 7 8 9 o B _ t 7 9 I - 4 l u j C y r j n v B 0 m v v B x n l y a n q s 8 F k 7 2 q E x o y l G m g 4 8 F o u 7 k F 3 2 _ z C 8 m - u K g x g _ F q 4 _ g O i j 7 5 C g u z 7 O r 4 k 5 M g m s l E t _ s 1 C 9 h t u Q 9 v 5 s U - 5 - z B 8 5 3 u b h n v g C p p 3 P y r y q E 0 q u - C 3 1 4 g D 9 q - 9 E g v s w B - i r u E v 3 i h E 8 7 i 4 B y 4 z 5 F 6 3 z 9 L u k 8 i K l 1 8 2 O w s - - C 0 7 4 x k B p n u 9 K h w _ z q C 1 s 2 j M o i o 0 C 4 9 m 3 C n v x k S 7 s g m S g m o l E z i 9 Y 0 z 9 p K y 1 u o E 3 z 0 g F y p u 5 F 6 m - w N 2 o j 6 U n 8 o 2 C t 1 h q U m h o v B g 6 5 2 F y s 6 i H j 5 u u K t l s r C s 3 2 5 E s _ s s O s g o k O y o 4 d 3 z s W j y 0 s P 2 y n 6 P t u 6 1 O 1 0 3 4 B _ 1 r h F p m 7 p D 1 w o 1 I v 4 _ j Q y h z 2 H m g k 4 E l j 1 1 I 9 r v i k C o x 2 - B p _ z u 8 B s 9 x g k B w l n r C v m s _ H k - y 8 M o 1 8 n B t s j g C o h i x B - w o g H p 7 k k C 0 j v l C x 2 u s H 5 r 2 m E 2 g t u B q 0 8 q B 0 r 4 2 L t m z m B l 3 u _ B n k 3 v F 0 u k q 3 B i k 9 m C 2 6 p n B z - u h J s k 1 4 I u 3 q s H x g i L 8 2 q 7 C r 8 q K q 4 6 _ H m t g z L _ j q 5 B w 9 w g 8 B m l i - G j m 7 y H 0 o 5 y B m 9 j g B 2 v u 8 F z 0 x 9 z D 2 p z y G r 2 _ k J m 3 p - W q v y X 9 t 7 m J 0 - k 6 p B o u u l X 0 w l k C 2 w 6 _ D 4 v _ j K h 0 i - K 2 h k z s B r s u y C s 3 4 v Y p m t 2 D g z v 1 O _ 1 u q F 3 w r _ H n n n t F l j 5 4 c 2 4 9 2 T j 3 2 2 C 1 p 7 - D _ r 7 o z B x h _ 2 H 1 n n k E 6 z w 9 U g 4 9 z C o t p 7 I 0 _ n x D i v 1 h B v h z 8 K v r s 4 H 6 9 w 0 M 8 k _ 3 N g w 7 8 I y y 0 u Y u y y k B 9 p _ 2 x B 1 2 7 e r s 1 6 u D l 1 l o K n 0 2 I u y j 7 K m 2 q u 2 B _ 3 w Z p 5 0 8 C l 8 m 4 S v 4 o 1 F 2 7 t 6 l C 1 y u v B 9 j x 5 E q k q y h B o k t i B g y j q F t z s 6 B m w g p V w o 0 k I o 7 1 q B m 0 p S x r z y N 3 p y o l B k n v _ B 8 h s z G w p m 9 M 8 q 9 p D k l j w V o t 0 j D 9 q 6 7 Q o - k r H p r o m i E 3 r k 8 P t r 9 g J t _ 8 n I l p 6 2 H 7 _ j u C h 3 m 5 C h y p 2 G 0 z w 7 B y t 6 i L 8 w w g T 9 t q 4 D x - 4 j H - n n 7 F s 8 r f n q m h B 8 i 8 m S - s n v K g r h h C n y v z C u h r p G j h g i o B _ 2 k y P m 2 q x B 7 k q - C o o z s B 6 p 7 8 E h z 2 r E s 4 7 s D z j l 2 B r 0 8 0 C g s u v G 0 q 8 z C u z x t E s q s j B n 9 s _ P 0 3 5 y W 0 i 6 0 L 2 i q s D t z n s I x 5 l q G v w y 0 N s o t x q B k v _ P h h i 6 v B n 8 8 p C - v l 9 S 6 7 y 3 R p - z 9 E z 7 2 m q B v 7 y j E l m p z G r x 2 e o q g _ G k h p v G 1 4 g y K n _ i l B 4 n l 2 I 8 6 m l D 2 3 s l D l r 6 p H y k l o B 5 4 5 8 h B 2 n 0 q E l o i 3 E w r h y C 1 0 6 9 O w s 1 y b w z - _ D 0 o x v K n o 4 6 B u w 7 i K h q m 1 E n i l 1 n B v r s 3 G m - 8 g B t 7 t 9 D _ 7 0 i H 4 t 2 _ B 0 _ w 6 B 4 2 h x E w u u r J m 6 z W 7 j 6 o L j 7 z x F 6 h 5 M & l t ; / r i n g & g t ; & l t ; / r p o l y g o n s & g t ; & l t ; r p o l y g o n s & g t ; & l t ; i d & g t ; 6 7 4 7 6 3 6 0 4 7 9 2 1 8 0 7 3 6 7 & l t ; / i d & g t ; & l t ; r i n g & g t ; q _ i m - t p k 9 I 4 0 p 5 F t - j R k h j S v 9 r 1 B r v y N _ o n D - 7 9 M s 6 7 K h s s 7 B - m g H m 9 q N k l 6 F g r - I j 2 k 7 D o n h S q k i s F z q o x C & l t ; / r i n g & g t ; & l t ; / r p o l y g o n s & g t ; & l t ; r p o l y g o n s & g t ; & l t ; i d & g t ; 6 7 4 7 6 3 6 6 3 2 0 3 7 3 5 9 6 1 7 & l t ; / i d & g t ; & l t ; r i n g & g t ; 5 6 y 9 r g w r g J 6 o 2 r u B v 8 _ q G 4 p 2 3 y B l 0 8 q K t w 7 r H 8 x w k B r 1 g k P & l t ; / r i n g & g t ; & l t ; / r p o l y g o n s & g t ; & l t ; r p o l y g o n s & g t ; & l t ; i d & g t ; 6 7 4 7 6 4 0 7 5 5 2 0 5 9 6 3 7 7 7 & l t ; / i d & g t ; & l t ; r i n g & g t ; l j 1 m h 1 6 i 9 I 2 t 6 w u D q 1 7 l G x i 3 v g B 9 k j y J 1 h u u u C 0 t _ x G n m k 0 D u - y 0 X x 3 x 2 D 8 j 4 z B 6 _ 2 g B - i 0 5 C q v 7 n B o w 1 1 H s u 0 w B 0 8 k l g B l 4 i U o j 8 i C 7 5 m 1 G 6 y g g N g 4 5 2 L v i 8 r S t z q p J 9 z t q Q s n l z g B z 9 m q B _ _ s 4 s B h - 2 o f s l k _ q B p l u o d 1 _ p k B p - z 4 C s g - r B g v - 3 E _ q l _ C z k 2 p F 5 6 r j Y v x 5 g O h u r p 3 C g i o p u D h m 4 m s C 3 _ i 4 G 6 8 j v Z 4 l r _ - C - 2 n _ x D y p i w S n w 1 _ N p n - t 5 B _ t k _ a v 9 j k N s q h 7 h B u j w i y B v _ p p v C p 6 1 9 y F q o s h K y p 4 h M i q z v D r v _ t M j i u 1 H u z i g J 8 t 8 4 q B s g s o Q p i 6 i D n y r - G 1 2 i z E - s u 9 G x 5 8 l T z s 4 e j h _ k K i _ x y C 0 2 t - i B - 2 x y K 4 1 h z S 7 9 _ w C 5 i o g I n t m i C l - _ p C 5 i o n F 7 w n u F i q 0 h F 9 t 2 k N j 6 u n E 0 3 4 S - z _ 9 H u 3 7 4 C - 1 i 7 e 3 3 j 0 I r k z t c k 9 z w C n z k r D 9 4 x _ B t x 5 v B n v w k E - q x 8 d 4 j 5 4 V y n 7 5 Q 0 z n 3 a q j v y M 8 z k 6 Q s 7 5 p E l - 0 w G j i h l C 1 h s o d 2 9 4 p - H j 8 0 5 H l 2 - v S u _ - j K i 6 o x c s 0 7 v I 3 v i r k B q z r o f 4 q s - O 0 2 o 1 T o 9 8 y B r t m 8 L h p q t S _ _ q x C w l 8 m B z l t e v o 5 7 D u g 8 - C z v v v B 6 v 6 9 G _ o s o C n q - 5 L n w 2 5 K 4 y 3 7 L v 2 p 1 o B x m r m D j p p 9 E h t k x C 3 7 w k F 5 x i u H 9 m 3 g O v w o o C w z p 9 C i i t l D v n u x S _ n g p O l - m 3 N 4 3 j - W h 4 _ z C s n i x B l h o 1 n G _ i u z J s m u 4 T v 0 1 u W - x p w K o p k q P z l l h F r x 3 u B s v 2 q C x - m m J n 9 u T s i 2 g I 4 7 w r y B t 1 x q D n m w h C r k w _ F 4 i m j Q g q m 5 D u x k v D x x z 8 D i v _ y B v s u r N v 2 0 x F 3 n _ j P 9 5 5 1 - S k p p h q C r x 6 q O k y r 1 E o r r l E k k w _ D 7 _ j s B y 9 q o E u i 9 6 R h 9 1 r g B w k m y B i r 4 l I 4 9 8 q B h 6 m k E r 7 h j U 1 0 p 3 P y s l 6 F 7 1 r p B h m v h s B g 1 o o P y 3 4 1 K 5 1 i i V y s m n d 5 m 4 o C 6 x s r D o h j 6 G m 1 h g C j i o r B p y 5 x D k t r 5 g B 8 1 g 7 G h _ 5 q U n o z 3 U g 7 j r B 5 _ h k N g m 3 g P 5 x 7 1 Y v v g p B m 2 r j J n 0 x v m B p 9 n z C w q _ p B 9 _ 4 j C r n 9 _ D 2 _ j r D j w k 9 C n u 7 z a s m s 1 D 9 7 v g C 1 w m 0 I z n 1 r C j m 9 - B m 7 s 9 0 C 7 x w w o M q 4 i r B x j 5 W 4 z s 0 C 0 w 8 C p 7 - r C s s m P k s p s B - g - 1 B l - 2 8 H _ 8 w 7 H w n u k B j 9 s p H x _ - q B j 2 i l C 6 l s g D j o 5 S _ s h Z k 0 1 l C o m 8 h G j m z 8 F 5 p o F 2 1 7 S p 2 m n B q q p 4 B m s s _ E v m - v L z _ u g H r 2 5 k D z y 2 g C 8 z n 8 J 5 9 7 r g B l 1 t n E i 3 v 9 Z t 9 5 4 N i 3 j t 0 D m v t u R 9 8 w 4 Y v _ q h 3 I 4 j s 8 R y 7 n - U i i 5 - c k 3 o x i E n u n 3 T 0 y 1 2 w C z l 3 1 N m i 9 z o B x y 0 4 1 C 1 9 v 8 E y m 7 5 I u x 9 4 7 C n i 5 o q B i _ g h q B - s i u l C g 8 x j m D y r r t g F 3 8 _ w s D v k 6 g l B r 0 6 q 2 C o - i d w n p s M j 4 y a m y - u I 0 r 5 t F z j w 8 C - g _ r E m u 9 p M h m 6 h 4 B o 3 o x 1 P 0 j y q S 8 9 x n w M o n 2 4 g L 7 m 1 q n G _ 9 u t 2 I z x q 9 n H - 2 q w 3 M j 3 o 5 2 0 B w g k v 4 l F - _ v g w K s r x w g 8 B s x 2 w x p B 9 h k 5 p q Y 1 - s 3 4 Y g 5 p 6 E w l 7 g O 9 q 1 0 O 5 0 h _ m B 0 t h y a 4 p 7 9 C y 9 t - C 8 4 q 3 v B t 6 9 u j D g 4 2 g G j s q 6 B k 5 4 - E n t v i k B 3 t h 0 M g l 8 5 9 E j 9 g s u B 8 4 - o b i 9 k u G j x r y C 7 2 g 7 c 9 h p u T u q _ x B - n u l T w 4 p 5 e t r v s Q o j o 4 B u 8 q o L x 6 l 6 j C 8 r l z F z y 1 3 B r j y 3 P h r l 5 T o 7 6 p F l 7 _ x S i 2 1 q F t 9 p u E l h 8 o J v 9 y v B 2 0 3 q a 5 3 h w R i 7 j 3 F i 4 n - D o 4 1 j c l w v l C u t m m J y t w l I p r 7 u i B n 6 v _ 2 B 6 2 1 6 3 B m - - 5 G s n _ i B g y l h - B 6 6 j l I 2 t y v i B q 7 w i D z m l 0 L 8 g h m g B j 8 1 7 O 6 - _ z z B m 4 u o Y j k t 6 I w - n s J v r 6 r J 5 z 1 3 B - o v k H 8 j q s B p q 2 t T h p 4 v m C j 1 p l F 4 2 x - c w 1 n q J y i g m X _ j p 7 q B j 9 x s g B 2 o w 3 O k 2 y s U _ u - N 8 u 2 m u B r 6 1 g 3 B 8 1 j o 0 B 0 r - 9 I z t l 9 b - w - k k C i 8 h 3 C i w 2 6 G 6 0 8 7 O 5 k m 9 Z m g p 3 J n h 9 5 B h k v g C 0 2 w t E x - i o p C - q - p J 4 w g i C r 0 q q R l k 9 l M 8 t n k M 5 9 _ 2 H p g 3 3 W j - i w V 1 x 8 8 1 C x - u _ z B t 3 s p p B g 0 z o I u p 4 z V j j 2 z I p o 5 u E 6 s 1 s D _ g 2 n P z 0 2 t T r 8 j 0 I x j i - K r o 7 7 J h x 8 x U g 4 - _ H x y 7 8 U s u 5 z g B 3 v x k H 9 n 4 k I 6 u _ s L l 8 j r W z s t 3 J l l s q P n 1 j i e o q 8 s B 5 s r z g B l x - 8 L v 9 h i Q 8 j u - G 5 r l y R 1 - 1 4 B - u _ u I x n 1 h H j j n j L n w g o T p h 8 5 D s n o w F 5 5 r _ D g l n j W i 9 s - E 5 n o j J 2 6 _ i J h _ 2 8 H x s - p y E m 5 4 h G 2 w _ j q B z m z r F 2 k s y i B _ u 1 i l B g u j 8 F p 9 k 9 D r s t i O 3 1 y - Q h s 4 w i B h 5 t y a 9 y 9 q 0 B l r 6 r i B 6 2 1 1 X h 7 j 4 I k 5 w n n B 1 n g s U g _ _ m G 7 h x 2 B 9 z k l p F _ y r r L z s m w C h j u m H 8 - _ _ E n v 0 M 1 w g g L - l n 2 O r _ h 6 B o o p v B _ y q l D 2 g o _ C j 1 w 6 I l m x 5 C 5 s r i D 6 _ o T 3 l w - O j l 2 6 U i m y 3 H v j q 0 W h y j r F r 4 y s M i l l o R s t 2 w H 8 p o o R t 0 5 2 W p 4 - i C 9 n m _ M v v _ m B p u 4 p B 3 0 h r C 1 m t j L r r - 5 F 1 9 7 w R z g x g R g l l c g w k z O 3 7 8 7 R 8 _ x i E s y w 4 F w 4 v k S 5 p p r X y z 1 y M x x 3 h D r k q 5 S j 2 o z G 4 o 9 2 C s n k 0 b o 6 7 z E i 3 i p I w 1 u t H 0 1 y 3 I - y t x y D _ k 7 n 8 H 3 q 3 i F y y n 2 F 9 g 7 - C u s 9 6 C o k r o C k n j 8 M 5 u _ 8 B - 3 h i D z m w 9 K u y y w B h q l 8 C m j 5 i M p l o n T k u l f 9 n 9 j C 0 h w 9 H s m - h E 4 g k n D z 8 6 7 T 0 x _ 5 C y l 7 t E 2 k k t C r p h 0 B 9 w g - G q 8 7 m P m 0 y p C l 3 _ h E q q y r P 7 n i m C k 0 w s B k 0 n m e 9 2 l o E x m u p I 4 5 6 4 F t 3 t 5 G 2 p t l a _ 4 p - B 1 m l l E u y n 2 B 2 n g _ B s z 5 o W y u 6 k N q k q 4 m B 1 5 r x J 8 s w g G 3 i 5 4 q B w s i x O h x x y G q 2 1 l C q s u 9 E v 9 3 6 K 3 o 2 e k k 7 w H w 7 0 - H 5 p 5 5 G 4 n 2 0 K 6 0 r 1 Z o 7 y 3 F 9 t 0 u C q k i 7 q j D k q t w I 7 1 9 q F 1 8 z 3 J o 9 0 0 H 4 3 r - O r l p p m X 2 w - s b y z p 9 w B n s 5 8 E _ s n m f o o k 7 4 D i _ x 6 Z 7 t T - 3 e 8 4 w B p v l 4 E o q s q D v w g j G j o 0 u K j 8 7 o H y 1 y 5 G - 5 o 5 C - s l q B _ i h l I 9 j x x K k 5 p o v C g q r w B 1 s t j R g 1 4 0 W g k i z P 6 4 u v J i q p 6 B w 3 o - R v 6 1 h P k g m 9 F 5 g u l B w - g z E t p m s E _ 4 q 5 L _ 8 v 7 C 4 u 7 7 c v j 7 l M 0 r t t C m r 2 g P g v _ _ D k y 5 r u B 5 x n 0 I 0 m u q D k o r k L w - 6 7 C z n _ j N o t x r F x 6 s 7 K u 5 g q X l k v h D y 4 7 r e 4 i 5 - r B 5 y n n P 2 1 v z c z 3 6 z T s t 2 6 U 8 x l o K 5 - 8 h J z k x u N k l u 8 2 B s 2 q i Y 1 7 w j L l 2 p s a u 3 1 o I i 5 n q b k 5 2 o w B g w 6 y u D t n 2 8 i B q o 9 v 5 B 4 h 1 i V 9 o 0 j i B y r 5 6 _ D 9 l j _ j E j m z 4 Q 2 j 4 y L 5 6 r o q B 4 _ 7 0 0 B u m 9 k C v q m 2 6 B r 6 x g M s 6 v w l B k 1 8 i E 6 k 2 g J 2 p 5 k Y j 8 l z X 2 2 l 5 C n 5 j 0 V - g m v D v - x 3 c q 6 x v 5 B - i 3 4 F 0 0 i v j B w y j 5 H 9 o - 8 O y - w t k B v 2 t m M 5 _ t 7 E w y j s Q o 4 n g Z g m 4 6 I 9 u _ g I l 6 n k E 6 t r n L 1 7 j 2 O 7 y - 3 H 9 n 9 4 H y n 5 4 Y - i t 6 B r g k 6 Y y r q y s F t i q i P 1 x 6 l S 6 _ _ u O 8 r z 5 E o - 2 3 H r 0 r r M q s w 1 J q u 1 t K 8 - x y i B u 2 3 4 U k g - p N j z r z b 3 u q 5 i B r s q o G q l - 7 G g h w x t B q u x s c 3 h 7 v Q n u p i D _ i x v j B 0 r x 8 z B n 9 7 p g B t w s r P z 3 o n K j 8 5 0 M t - n 2 0 C p n m R x o 5 0 S y s s k h B p 6 5 v T 8 n j q E 9 8 y 0 C i v p 0 P g 7 p h C 5 i - - D k p n n C 1 - p n P p t s o T i r 3 - G _ y k 2 Y l _ 9 0 C v s t v x B h w _ y E k 9 2 6 M u _ 7 2 L z j o t C 6 q 2 4 a h g r s c 6 3 v t W l q o m q B l 4 - w I s 7 p s E l x k r Z 3 9 i x 8 B n 5 p 2 2 B q u _ i J - - p 3 i B o y y y k C 0 w r u D 3 _ p q E j w r w N x _ 4 q H m p q z D 1 z g n L z w p 7 e l 0 l w R 5 t w 9 R 6 h 7 w F r 7 l i W m v o v D 2 4 6 w h B z 1 2 v 3 B j j q u F r v m 5 M 1 o 7 w Q 1 _ q t x C _ 2 9 k t C 5 y 5 1 V t j x 1 E 3 l l 9 T n r 9 F 9 - i q p C r 6 9 r x B m i m y 6 C m 4 r t D k s h o a n k h v F u h k i D s 5 j s K 6 o z j Q - u g 5 L g 8 2 n Q 0 4 u i H y - v v b h u g 0 7 E 2 7 p 3 D 1 4 _ _ g B g 9 9 - E u y 0 l I k q 2 t r C j - k u J 9 k 0 u C 2 2 q 9 H n r 7 s F t - s n G 4 u s _ J q i m w O h 8 _ n I y - 1 v z C x v 7 g B q h g x r D i 1 j m Z i 1 2 l m B g y v q r C r 7 t 9 B 9 7 g o B - i x a o o 4 9 V h 0 g 5 E 1 r v o z H w 4 6 3 y C 2 q w l P t u t j y B 0 w 1 k m C h 9 z _ z B l l 2 j f k p k p F v j k 9 Z - m y z c 7 o t k I u o 9 j i O _ 3 9 q P l 4 0 u 3 E n - m e 7 y 4 f 9 u 9 V 0 q 1 P r r y Q h x w T 6 l - J j l 5 U l 0 4 I m n u l E y 1 4 J g h 0 t B o s 8 n B t y n W n z 1 6 D z - s K u o g V 9 k 6 J 0 v v _ B w 3 y g B s k y l D p 4 n 9 B k 2 z s D n 5 8 w B 6 h 7 y B s _ t j B v l s r B z v x n B h o k 9 B 0 _ y i F z g o t C t o u 3 D v h 0 c r g s K p x j _ H 9 q s 7 B q 4 i V 1 u m y B j x h U 3 g 4 m B n x 7 R j 7 t t C 8 7 r P y - h a 2 s 7 2 B 6 l v S j 6 7 h B 1 v p 7 E z w 5 t C t r 6 g B u - p H 3 n m _ B y z y g E 9 l 9 c p u 6 M 9 1 _ i B n 9 g k B _ 3 7 W - 3 _ i B k o m 2 E q 8 n l D o u x 6 O 4 l m q C 5 u 0 Y p 0 q g I 3 0 j h D k h 2 x D 7 t j z R j j - o B n y g N p l 2 V p r - - C u 1 s l E l t - 5 H u o 8 h D 7 2 s n B _ 7 5 O s _ j 7 B 4 6 v 7 D _ 4 o E l g 4 k C 0 y 3 i F o y 7 7 F l 1 F l 1 9 4 O q z 5 h E m 3 y d u p o x 5 B k n r v C 1 m 6 0 b 9 5 4 g D s o g t G g s 9 1 F p 7 3 w E 9 1 7 _ H 1 l w z m B z t m x m B y x g r C o 7 w 9 c p i i 6 4 E _ q l o C u l 6 L _ j w G q s q G t m y R s j s V _ s 5 G 8 - t D i o s Y m t j W p x s N 4 g z G r l 6 9 B t t r P n m o D t 2 6 H y k q F 5 r i H w g v M 1 q 1 T 2 m x c k j t 7 B y 0 j U j 3 8 Z n 2 v E w 1 5 C w o g - D - 9 z C 5 4 z U 3 9 8 Z 3 8 2 a i u 1 l C i l q 8 B z 5 8 u C _ g _ 5 C 1 y n Z n j 5 M 3 m m t G m 1 l r E 5 z 5 l B - q p H 2 - 2 c 5 t z 4 B s u i d 8 y l m H g 5 _ 3 E 2 w 7 p B x w 3 6 B k j s i B s t k Q j s 2 4 C n o m r B _ 5 v M x 4 r 7 E z z s r E 8 y n 1 B 2 r j o D 8 3 8 0 E l - _ - F u 9 o j B r 9 3 3 C 9 q v y B u l 9 I l r 4 s C l 4 m f r v - l B y x k 9 C 3 _ _ L r _ r b 9 _ t w B p i 8 1 B 2 g z _ H r h s x B m 4 6 X x s _ _ C q n g - D 2 s p Y 0 3 x _ B z x t M t u 5 S r x x J s t 0 I 7 2 o j D r - g S 5 y 9 Z 0 k z e s g w w C 7 t 1 C 9 r k G h h 4 C v i X n k k a _ w 2 y B _ 5 h w C 0 z u X u 5 9 Z t m _ 4 C 9 8 r b s v v z B 5 o h D l g w O 6 2 3 L q g x n D 1 v - b 2 3 0 4 I - 5 0 i B i i h W z 8 j t B 3 _ y w I n m 0 k V - r 2 8 T v l z 1 c z 1 0 5 C k v 8 h G g 2 4 8 C 1 4 h u B g m i h W j g h 7 e h m v 0 G 1 t 9 s K g 6 s _ g B 5 0 y z E 7 i v _ D 1 7 h z i C u w m i D k p q 7 B 5 v 7 4 B w 8 m 0 X l o j w I j t 7 j Z s w 3 1 H v k v g V 1 w 9 r Z 7 s 7 u R g - 6 p M q l 6 m D t n 5 s w B n o l t U 4 - 7 n 7 D x z 1 k e 8 3 - 0 L - v - 5 Q i 0 - 4 Z o u 6 p B 3 9 q 7 D j y 6 2 4 B m - 4 u M y q j j J m g u l L m 5 x 1 B m 7 w l O 5 v x l C 4 o _ 5 C 1 w x r D l w k u o C m 7 l j E 5 8 9 7 E 3 9 z p G h 5 3 w c l 6 n y F j t q 2 K z 2 z 4 T n 4 k - F - 3 - x r B x y s 2 Q q _ n p G h 4 6 r N o n u o D 3 w 5 w D s y v u E u 6 y y L o x 3 w h H w u q r L 1 7 2 i X 0 h 7 3 D o y g _ L m _ j Q g _ m 1 V j 8 m k B o 2 - 4 G 3 x 9 g B r v v X l 1 6 8 E r 6 _ z C x h o Y p n 5 S 0 v 5 i C 2 s s L 4 n w g B q 5 w W 8 p i w C 9 v 4 2 C 6 u k 1 D k 5 - 6 D x k l 9 F r u 4 g B y j j P r 5 t k B v k 1 Z l 2 u 0 B k g n 5 B 4 u 0 J 8 k o N s z n Q g l g c m u 5 G j i p I 7 y r _ B 8 r 1 R 2 8 w O w 0 3 z C p t l p C z q x u B x g k _ B 4 u 2 5 D h 8 k q D 7 7 h w E - y n F m _ p 8 B h v s G 1 4 0 u C 2 w y 3 C r l l M 3 y 9 n B u w v n E w 6 5 z C y 9 1 u C r 5 j r B q j x 8 B m 3 - n C n u z O i 5 z u B 9 j 8 Z 8 y y n H p 9 r 9 F x _ r r G 9 z l F 0 n z S l o m j D 2 7 h h B 3 t 7 r C g z r K 6 3 8 S 3 1 q U i j 3 V j g v 1 D 5 _ i _ C v x q 7 D 5 j s H _ j 8 Y u n r f h p _ 7 C k m k n E k 9 s y C k p n T g 9 j Q g w n e 4 0 _ 3 D 6 - u K p r g H p x x Z p 6 _ u C k 4 z k B 7 g j k E 7 g 5 U t r 4 u B 4 l u t B i 0 n g B w z h s F 5 8 6 c _ i 7 3 B l - v c p r k N p 3 k l B v t k m B _ l 2 G m j 1 0 B z z s 2 B w w k X 9 6 g v C x p n l E 3 j g j B k x 2 r G q u h u D y 3 p Y y o l U 7 n 8 D 9 o q l B v 8 w 9 C 7 8 8 I x y 5 B g h _ L i 8 0 f 6 g x _ C h m i r C g u k V r o y m C 2 n g y G u 1 - l C q 1 1 w G w h j d k i p u B r w z 6 B r j 4 t B t 2 l O t - z 1 B x l 0 6 D k u 5 7 C g 2 i x B k u n t B 7 p y 8 C 5 l n I q m 0 4 D - x v b v s g M q 6 h h C u r k 8 H i s z r E 7 v q k B h 4 3 7 B 1 i s o L 9 x 9 X 7 8 - t E - q 0 6 I v v 4 6 F k n t r N 7 u 5 r b n w k y H u 8 o 1 X s y k p e v _ 8 n b 9 m p u H i 6 0 y z B 7 n t 4 3 C 3 2 6 v U o 7 4 o I n t - k F 6 q 9 4 8 B o l 2 6 Q i _ i 1 O h k n o E _ w l o G j o p s K 8 2 w x I 3 2 l r 4 B 9 u 6 3 K z i z 3 O r j w t j B s l 8 t G v 8 6 6 J 8 u 8 0 D j 8 h _ e x 1 m v C v _ z 0 L 5 h j m u B p n 7 l P 6 5 1 1 D 8 0 9 1 D w 6 j q d p 2 0 i E 6 o 5 x W 9 y q w K n z 9 z n B 9 6 i s T y g 7 t H p 6 r i L h u t o E 5 v l u S v - i k v C z x l t O 2 u 4 _ C 3 w w r 6 B 8 j v t t B - 9 n - J z 2 u 2 Z 6 l 3 v K x y - 4 X _ p 8 1 m D - 7 6 u C 1 1 j 1 I w 6 q p C 4 0 q - H n y z h G w p t r D 1 9 - l C 0 9 t m E k q q 6 T v u x y N i m v 9 C q v 8 y N u v v i L j 0 h k D t t m i E u 5 w x Q u g i h E o q 3 9 R 7 8 y 8 B p w q 8 B 0 m h 6 U 8 u p 0 Y 5 t h 2 B - v v 1 V m 8 _ z l B x _ 2 4 d g j 0 8 E s - - r D 8 y u h I 8 v i 2 C 1 z 8 J x 0 _ w D - n k - C 5 i 1 Q l x k b i t k M k 8 o H o _ 7 k I 4 1 s G 4 n _ K 3 n u Y i u s n B s v - n B n n 3 Y q h m j B - m 9 6 B t 8 1 R 3 t 6 y C 7 h 5 j B 3 w 4 f 7 - 8 e v 4 j 6 L 4 5 h q B 5 4 2 u C t y u Y j 6 j _ B l 8 6 X i 5 w q B j n o g B k - 4 u C m o w G 3 y 1 1 B 3 r m n B p t 4 U 9 6 i 6 B 2 0 k W y x l k C z 6 8 l I 3 _ k Y x v y x F w i 1 1 M z m 1 y B 2 7 w 3 B r 5 p 1 F x 6 g L y u - v B n 8 z J 0 4 q h G 7 8 v - C 3 m 6 g B m n m O _ 8 l 7 C 4 t p Y 7 t 7 d h 8 r m F p w 4 U 0 q h Q r m r P z - h G 6 8 i s B w g _ H v 7 z H j s 5 I 5 t q J h 8 j H 2 7 1 n B n k w R 8 1 i x B m 8 2 D - 1 3 - B o j n S v s z Y 7 1 t S t i 3 O 0 t l r C r - i M t 4 9 M w v g Q x 6 t y B 3 o 6 P m 1 4 0 C w m n v D 9 q w s 0 B q 5 9 h C q g i q E j 0 o h F 0 v u d k l q X 1 s p n G _ - q 6 C x o r T m 2 t Y t x u N 8 s h h F y 8 j s D 9 l _ r D h k r 7 E - l x 1 E 8 o 8 i C - t q r F u 9 u 2 R z 2 l 1 D q h q e q y w _ C q 3 5 w C h j 0 R z p 3 h G 4 5 o V 2 r 2 2 B o 1 y F h 7 l 2 F h r k 8 o B 1 p 3 z m B 0 k 0 _ M u 6 k 7 N - o - 4 L 8 _ t 7 Y 2 l n _ P u r q 4 D z r 9 7 B 4 9 u 4 Q g u q 6 E 9 _ 9 k C x - 8 6 C p _ t T 4 m h r F n 3 q m M - s z i B x m n R _ 2 0 h B 5 o v t B t 0 9 F u k 1 Z t t _ W o l 6 7 C q 7 p m B v o g O j w r P 2 y 1 m B - z x G l 7 w s D k _ v 7 C i j _ p C s 5 u j D s r u 8 G _ - s x t B z t n x d i 7 r 4 M h 9 0 8 U l u 8 8 C y z i 0 I v x 5 5 E n p t x T o 6 y o K t o u - K l 9 t 5 S r - 9 1 M l y w g y B h t y _ 5 B w k 7 p S 2 j p a i 1 t 7 B n _ j _ F w 2 6 g F s 4 1 m E 8 9 q s H q u y l D 2 x i _ B 0 5 s c w _ 9 e g 6 i 1 B 7 8 h r C 7 6 1 1 G z 2 y J 4 _ 4 u B k 3 l 5 B o 2 o j D o h 7 y W 2 8 n 9 I m x i t B 2 o 6 s D m 7 n s B 6 - 2 n C 0 y 2 n B m i z g F 4 v y - B 1 u m 9 B 7 v m N w 5 v h D s q - K 5 i m 7 B h s z F k 3 6 M l 6 o j D - o n k D 5 5 k l G _ h m p J 5 q 2 X s t - p H y 0 3 u F o h v 3 B 5 k s r E 7 i z 8 D t t n 0 F 1 6 w y F q w 8 M z 5 s s B q o o 9 C t 4 - 4 C s j m m I 1 m p S s z z e n t o Z l 5 x G t - 7 _ R 2 s u m E u m 3 p K k n 1 g D k 4 7 o B 3 8 - h F v _ u 0 F _ y l O 2 8 j 0 B 0 8 w R 6 - 3 t C 3 0 9 g K q 6 i K v 1 t h C j 2 n k E 8 o g a _ j p g U 9 r n n F n 8 s s r B t x 0 h F x h 2 0 B j h h z H g - n Y n w r 3 K v l y x C o 6 l e 3 5 9 g G 1 m 7 - H w y g 1 D n l w y G q 2 v y C 5 u t l K r v h i B g 6 r u F k 9 0 8 C 5 4 w S k g 7 8 D s w 5 k B y p 0 u D g 6 7 w U q h p q U y 7 h t F 5 - p g G t t v m E i 9 h r B g y 0 n C l y r r E y t 7 v C n _ h j Q r - 5 7 C 9 4 2 p C l o q H y s _ Z q p g g K i w 6 T y t r g D z h i m B q 6 n 3 B _ 4 _ 2 R v y 2 u L 9 o s 3 Y l v 2 5 C z l h a _ 2 p r D s y 5 6 I 4 x s j D x o 1 w C 1 - z i D 1 v q E g 7 4 4 C 8 8 l q K 7 v o M 9 t g 9 C g i w T 1 5 - s C 3 v n O h l h i B 6 h j 2 B 7 p 1 e 8 o l q G p 2 y 8 G 8 q 2 v I z r l g E k s y u C t t 6 d v s 2 6 L 7 w 0 m B k 8 s q C n z 3 l T 9 4 1 7 B _ h m h C i 7 x 9 T z g 7 f x s q e 2 s q s B 8 g 0 w B 1 2 x s O 1 6 i Z k 5 m - F t 2 1 y J r o t 5 G m _ i K 6 w v _ R 6 x 1 x D x 6 w 6 D l z 1 s H 1 r j u F s w x q E - i t z C 9 w 5 2 D 6 o 5 8 E u 2 l q C i _ 6 w B t 6 o 6 B l s k 0 D 6 s i m I p u r P z - i u B 7 s o 2 B 1 z 5 5 B m - m 9 P r p 5 5 G 1 o l 1 C 0 h g h E l 4 4 G 9 k q 0 F 1 8 9 u B y 6 4 o C n n 8 X n g l Y m 7 y o C x m q - C g u h y D _ g o 2 B l r h q B q 3 9 u E h i s i D t 6 _ y B 8 r o 5 E t 5 2 9 E 7 k z Z r _ - _ G y u r x G i 7 x 3 E k s 2 j G q 7 7 s G k y t _ F 3 o h u E v t 6 K t n 0 y C 1 _ n 1 U z s 5 w F x p u 9 B 6 x 2 0 K t 8 k h o B v s o l E 5 1 g 0 T z g 5 1 D 9 x l 9 L j o 5 s H s j o o d - o r R 6 h i m M l - h 1 D m - 8 q H 9 4 7 r I l p k 6 G y _ x 6 E m h m l H v r 9 8 B g s h - C 6 w i L z i g m H i 8 o d 9 u 7 w C l t _ j B 6 6 p 8 B h 6 z 5 B h g j v E s 7 k p C 6 x y i C 6 q 3 x H 5 3 m j D 4 r s K q h l 0 H - 7 t u M o 8 9 X 9 x 6 0 C r w i v D g 8 y s B 7 0 o s G i - p R - j n _ j B t 9 p r H m 1 j l C n 7 o g H r j n h H t i t r I 6 4 - 2 h B h s 6 g 8 B l n i m B o 1 6 h E r g w y P 7 6 k i G p 3 2 h K q h 6 n C k y h p I h 9 w T 6 l o q G - 8 l e x 7 o l C 5 z o j C 4 m g l H 1 _ m p E j k m j f 9 5 m n J i 3 m h H p t p j D h g g 1 B 6 z 2 h D s 1 q r C t 5 s 0 B 7 8 1 x J g x 5 y N w v 4 Y u 2 2 x F g t g 9 C u w r k D h z k 1 l B _ x 3 k I 4 v y 6 F m q j t H j _ 8 i L 1 s 2 k L w 0 o g G v k i w C u 9 8 k J i 4 t z Q w y 8 u K z s l 2 M 0 m 1 0 U m m j x C 3 l p n F i 3 p h C 4 k 6 n F x 8 r p q B u - h j F 1 u s r I i y n y E 4 o 3 t P n 3 l x Z p 0 6 r D t _ 5 p B - q g 8 K u w o c 1 q z g g B s o o q U j 7 l p i C i _ p g C 5 r z v l B 2 6 u n B z 8 i 3 D z j i h D v p 5 u B u 2 w g G n 2 2 9 B i t 6 z E 4 - - 0 B u q 0 i P n 8 8 - B 9 k z h G p 1 w s F 7 n x u f t - p l Y y x k 0 C z 1 l r O 8 7 j o I 0 8 9 x F 0 0 p t G m g m i I r 9 3 n I g q j 3 U i y 4 4 Y l l 4 6 C o g 6 _ G p 0 9 p u B 8 x q q B - - - 4 D _ g v g E k n r j D o 7 2 6 E 6 q - l D x g r k F 7 8 x p B k 6 _ k E q m y l B _ u 4 w H l g _ 6 O 9 m l i C 6 p v _ I v 1 2 x D j k 3 h C 9 6 9 7 B o 8 j l C 0 4 9 x I 6 8 3 k B j y n j C j 3 9 s h B t m o r F n u j _ G 5 g w 9 a y 5 y k F 5 h o m I _ 1 y 7 B n j l x D l 0 5 q C i 0 k o D l w o t C 8 y t w Q h 0 3 z D r 5 7 v G g 3 k p C j n 6 n H 4 k g 4 D g 1 v P g h w r B j v x s E i - 8 r H y 6 k 7 G 4 l _ 4 J 2 3 4 r D m r g 6 B t 0 1 q C _ 6 v q D g g 0 N v r r u l B y u u w E 2 p y v D 1 z 1 9 C q w 6 j J h 7 3 o Q z n v _ B 3 2 6 t w B r 1 g 9 B 3 - w n 3 B _ _ x i I l i q i H x p n h H u j y s B 1 5 g _ D s 3 y r H h v q w K g 1 i h O h l 6 g M r - h y B q 8 x k K h 0 2 4 D w u r r N g o x z C r q 3 u C q 1 j 0 b _ q l h C z 3 8 1 E t 5 4 m D h 3 z y C m h s z G 9 v y m R z j 9 s D w v y i E 7 t 2 u J t k y x J u z 5 y K i j h q H w h r q L 2 2 n j K y _ 9 4 1 B g l 7 7 C 1 p r r E q o o x C g w l g B h m 8 1 B v h v 1 E s u u y I 4 u w h H 0 z g l D r s k 4 B 0 h y r 9 B _ h r w D s p x w B x q j q P q j s l E l i l v i C u q m m P 5 i 6 i S r 6 p r F p 4 j 9 K j 3 u v D 9 w t 0 t B l x 0 _ B t 6 6 v g B 3 s u h L w h m 5 B 3 s w s H 8 n j j j D 5 z r U w 0 m p V _ w j n I 5 q 5 u L x o z z P y l 5 r W r h h q F 2 _ n 1 N n z v s F 5 u q q c x k u 4 G x o n - X j s m 8 L _ 3 1 n K p m 9 v J 2 u w j R 2 r l k c 0 6 Q - t 6 0 u C 0 9 n q P g 9 m 5 o B 3 y m y E l 9 u q K t p y 6 W 5 5 _ g Q _ x l w r B k 8 2 h C r 1 2 i Z 7 o 8 p K k k y 9 E v u v 9 n B u 4 3 m C w x w r O 2 z 6 0 W 8 1 0 m E 7 2 z k O 2 j 6 7 I - 6 7 1 Q 8 u p k j B 3 8 q i b o w l n D p j t 4 H j t r j M r 8 t 5 F k 5 x v P q y k u N 0 n g 7 K 4 5 h j h D x 4 q x r B 6 g - 1 O q m v 0 Z j m 2 s J p n 4 1 D 8 8 u 6 D p h 6 3 E m _ o y o B 0 n 4 m W k - u x I y 4 4 - i C l 8 k 2 L 5 q q k B j 8 r g J l s q z O r 4 5 s f 3 h 0 6 R m - j h r B k x i 8 N t - 2 _ V 5 _ k y j B s u 7 5 h B w 9 5 q l B u 8 _ o L j 8 m v a 0 _ p 9 v D - o 1 p Y t i s q J 5 2 x 3 Z l 6 h l C i 4 _ g I v o 0 z P n - 1 l T 6 u z 0 D q s i h H q 4 x n D x t q v O 0 p o y D 4 z q _ i B n r r h m B l w r m I r v - - R k 0 2 n a m l v 5 o B y 5 p y H t p r p H w 0 0 2 N l t m v N 1 v k w O 9 r j g Y w 0 s j V 5 u m o J x s 1 z L v s i k e s 6 - j q C 1 w g g m B 9 n 8 s 1 B q - - u k B y _ 8 2 L r q - t O 0 7 3 w I t _ 1 - O 8 n h 5 B v j n 6 b r s 3 y O 3 8 n y 6 B 1 v 3 j R _ n n 5 E o x h x Q 3 n z l H h n n v C w t 5 4 E m 0 1 6 M m u w 2 R u n 6 5 S m v t 3 C 5 i s t K r o u z N q g 1 i J - 4 2 g D y k 2 t I 6 z v _ I w p 4 3 J z _ l l j B z 9 v p Y n p 5 9 n B 9 l 9 t m B v i u v L r _ j n J - 6 n 3 V n z 6 _ J n 2 7 0 S 0 s - v W o y p 4 C t n 3 2 Z o u r t G t 3 4 1 S q v 1 - r B x i q r D - n o 6 Y l 0 p h F 8 w v w R r v z w k B u v k 6 F z v 4 i H k 7 8 9 B g m l i a 9 u p i L q p 5 t K 1 8 o H - x w 0 F _ - t 2 G w n n p I 9 p 8 m b 9 m j 5 R 2 3 _ r W w 2 z p U j 9 3 l e 2 x 3 p H m v j s Q 2 j i h 9 B s z l r x B t 2 g q L 7 2 2 4 P y 9 7 t J q w 6 m S g m 3 i v B n u k 4 n D h t h o D 7 t k q F 2 m t i H x u w p s B o t v h S n l o m E o 0 u y _ B t p u q y G h j h _ I _ 9 4 v H 8 w 9 7 Q 1 v r 9 c - _ v n L s o l _ n B 7 p 2 9 K j h _ v O 2 i 1 g J 1 l l r Y s y 0 o K 9 i m i U q y 7 i E v o x k E l o 4 k Q 1 w s r u F 7 n 6 o S 8 n p x t B 5 7 5 t R o y 8 z K u l 6 - a l 3 2 y b i q o i J p 7 k 1 I n 8 p n J i k 4 - F y 7 4 j H v p 9 j K v 2 3 k F 7 j z j E r o 5 7 e 0 k m w M p i 5 0 G - k s 1 R r i y n n D _ u i 5 G 2 2 t x Y u 0 q 8 I k h 6 7 L 4 2 r h P n u 5 r K x r y 3 g B u i j 4 B g 6 w 8 b g 6 m 2 J 0 z g k E k 7 q 4 m B r 0 3 l R x 8 n u T s _ _ 3 F 3 o i 9 Z p q o o K y 2 1 g M 3 x 6 1 B p r 1 z a k k 4 3 E g g p 2 Z o 1 _ j S u j q w V y q k s V w l h p O 3 2 g j 9 B v t 8 n W 9 3 y 0 b k u - t r B t q h o E p 0 x z J g s s t X 1 8 q g G o 7 0 t D y y u b j p s w X y 6 1 _ H - w j t g C v j 3 2 V y s l i I r u n z C _ v 8 y h B g l s _ K r 1 5 s m C 2 m 6 i G 0 u 5 6 6 B q 4 s 2 L 5 r m v 5 B 0 y i 4 D 5 h x 3 2 B k 6 1 0 G 0 s v g M p r q o c z s p s 5 B x l i 9 q C 2 g 3 y G m 4 w j w B - z _ r G s u w 9 J 1 x 5 z j B 4 o 4 k D - g g y 5 B i 6 2 x H j o 8 8 D 2 3 6 x C 1 3 h g D n z k l N 5 z 2 o W 5 n l - D 6 9 v 2 U t g 5 j E h 7 o l X u l x x T o _ i y a n 2 t y Y y v 0 w G w x l 6 R z z x o E t w n 2 d o z o w 1 B j g 1 l d 9 u 2 n L 9 3 m - Q 2 9 y v X 6 l q i J x t 7 _ x C n - 5 y D 4 7 _ - P _ v 2 h E z v g g F w 1 3 v H 3 7 3 1 I p 6 r 0 H 9 v q n N v 7 o t H 1 s j q M j 9 9 g C _ _ t 9 I r t i q Z m j 3 q Q p o j u a - q _ _ E _ t 3 0 J z m j x D n 2 3 u F m y _ v D q z 3 y D 0 k 3 6 H u 7 0 i L 8 s l 8 C q w r 4 M u m t r N i t x 1 I z _ 4 9 H q 4 r u K i 2 h g a m q q v D p w s w G p 1 p m F u 7 p 8 K 7 x 7 o F o n 8 g L 8 - 6 7 D r 8 k 8 m C 2 1 3 l E n l w i t B 6 p 5 v J l 8 0 3 F s r s n M 8 v 8 3 4 B v s 8 9 H j g s 5 E 7 0 k 6 c 4 j - z P v _ h q P x 9 u r M 7 4 _ l P 3 k q g K 7 l 1 9 B 2 6 l l g D n u p _ X z o l 3 G 0 l i 9 F m 8 y n h B 6 x g v q C 4 q 1 q G s 4 - 2 I 8 q 4 y R 0 z 6 x l C _ t n g r C 6 o - 4 P 5 s k k J x l m - D 1 t 2 g R t s v 2 9 B 0 3 t w G x - 7 h w B y l v w E 9 l n h G h 4 9 x S s p 5 - M h s k v M t 1 m t D 5 l v 1 p C h 7 l s F o 9 w r Z 9 h w y y B 8 s r x m B 7 o 7 i J h n 0 w k B 2 8 1 y L l z - j M 7 _ o p E p x i _ G _ w g r P t y x 8 s B _ - j r B t 4 q P 7 7 w X x 1 i w P 1 n 9 9 G 6 m n k C z v - 8 V 0 m 4 2 W n u 7 6 L g n 6 m K 3 8 h n j B i _ n y b _ i 6 q K m 8 y 9 D w n 8 z u B 1 4 8 - D y y n 8 S o v x 1 P 6 j 6 9 t C v 3 u v G h r n w K _ 1 u w a o q x t N u x 0 o U p y k 3 S t 3 t z J i v k p 6 B 9 _ m 2 D 0 - y r G y m y 6 C w t o 8 N k p k z O y 1 3 g L 4 7 y x C 4 w r 7 p B s w 0 2 I v o j y i B 5 0 3 9 E m p _ 2 I - s - 0 D m l 8 x E - 5 w r i B - r n 0 K z s i o s C _ l 3 5 b 4 h j t M y 9 8 p R y 8 - n J o 5 8 1 o B h v n 4 F g o o t C j k o 9 _ B k 1 t o R u j g s B p 4 _ 4 C l y 1 h t D 9 u 7 x D 0 x 2 m I 1 v l 1 Q z s p s U x z k n M m 5 2 w H y 9 t t x B 8 l i u N w s - z K _ q 2 g M z - x p S 6 z r 7 9 B 5 z _ g c o 6 s 0 y B 0 3 p 4 f 1 k p 0 C 8 g q v j E w o v 1 2 E x j 7 r H - 1 k - L o m 4 q l B v k z o s B g k m p a j h 7 6 B t 8 m - L x u s x Q 6 j n k e 9 8 8 s K i - 0 p B q w v o G j 5 g 9 D 3 i v q J s 8 n n 3 C 4 i 1 8 x C 6 y j - H r p o v H r t h 6 P s 2 w 4 2 B k - _ v P 8 o 2 m s B h r m 8 B 8 k x p F - 0 s m c 9 x t j a 6 g 0 i r C 2 s o 5 f q 5 0 u _ B s 4 g s l C n t g _ i B k w v k f 8 i x o R z 7 n 3 K s 4 y x L p m - u G - s z u Q 7 j 5 8 n B u t 7 v t N m 2 w 8 Y q s z 1 D p y _ l l B p w j r E k 9 m w I t m t o F 7 m s y k D 0 2 u l U 4 p q _ t B g m k y I i q 1 y J x 7 r 2 X 2 5 0 5 a _ 0 - l J h q 9 1 p C q q z 9 u B n n w m d _ u h q j C z 6 w u W k r _ l X s t u 4 j C g 6 3 7 3 B o n r 7 Q u s _ 7 E z q 9 h E s y 1 q u B q v 4 h O p l i u v B p k l m n C v 2 l k j B x - o j K o 2 s j h B 7 i m m V 5 z 0 p T 5 h l b w n o h M 5 7 h 3 J 8 _ 5 k R - t 6 g y F p w n g F 4 w t u i B _ 5 5 5 R z s v t 4 B s s p i j B 2 k j i K 2 g y x k B 6 3 u 1 B 3 x _ 7 y B x w r m i B 7 t 1 4 S z 7 9 3 I 7 w p p t B 6 w 2 s t B n i 5 m V x 0 g m Y z w 9 n C 8 t 3 x H 5 - 7 v G _ l 0 s N w s 0 x W m u j 2 k B _ 0 0 y N o 0 j 0 G p k i 6 Q - - 8 q S 1 k 5 r H j 8 o 7 F n t r v v B - 4 p r c w 4 y r c l 0 p v w B 0 p h k I 0 j w n Y 8 l p 0 E o k 3 2 S v l r z y B 0 x 4 t L 4 v 5 p O 2 i v q V 3 u q 4 L p 1 8 y H x 6 0 j B 8 y p j W v 6 z i T 5 - 0 p T r n p n D n m n o y D _ u 4 k J 9 j _ y X - w u 4 H 8 o h t j B 8 _ 2 g Q 7 s - 1 k B r q s 4 5 B _ y v h F p m i y d 9 q r k 6 B h 2 5 y o B - t 1 z G z y 3 x R o t _ 9 X z x - i P w x g q S 9 r p 8 C _ n j u 7 C u v l v F 5 3 k g K t y 8 u N 7 z 7 z H s 3 h 6 F 3 x l l T j 5 8 9 H 4 1 5 n F 5 h 1 y K s r y 0 D h g h s J _ k y u X n q s 9 F o k l i F m p 2 p G 1 l v v q C k 7 h r D 1 p 0 3 G w 6 v x 4 D y v 4 g P 2 l h 5 M p 2 9 2 M 2 o u 2 Z s 8 2 _ H h 8 j u C t j m y E 1 s t q I m 9 q v D g k - r E 4 o 1 l L z h y o B h 4 x k 4 B 4 p - r K - 2 6 8 8 C 5 s x z P 7 q 2 2 R j 2 9 z F i 6 g m T - _ o _ l B 3 j i r L 6 j 6 g G k i r 7 B 7 t k 5 P 7 7 s z m B p k j 9 T 3 4 5 3 D 0 j q i g B p 1 2 y D 2 j _ x B _ w u x 8 B v - i h d i 9 2 9 k B 5 t 8 1 R r h 7 h F p k 4 j G m 5 9 8 k B r t l u d n v 8 k q B i 6 u t M i p 8 n u G 7 x x x M 2 x y _ K h 0 z q E m s m 1 r B h h l m D y p o u O m j j 6 J j - 7 6 F p t x 4 P o w 0 s W r _ j q V u u z y X n o h o 7 B v l 9 h Q g h 4 i D s 6 1 _ R n n p 9 H 9 w k 8 I p - w v H g 3 1 u 5 B 9 - t 9 N y 0 h z E 9 x n w P 4 j x 9 w B r k t q h B g j g u 1 B _ m y w I _ 8 i n K 8 y 9 q i D j k g _ T 4 m r 2 w C n z 5 0 L y v _ t L z p 9 _ B _ 7 s 8 f - x q m C v t - t E 5 9 2 j E j g 4 n I h h 7 l I 9 g w 2 B j 5 t _ X j 6 o p V 4 o i 7 L l - p _ C t o j l S t y z P k o 6 - r D l p i l S 4 0 8 x J w j 3 5 K 3 j i x E 7 u n 0 I r v u p Z w p 3 v i B p _ 7 k h B j 9 y x Q 6 r 4 q J _ h 4 l F s m 2 4 D q x - r l B t 0 n v T 6 p - q K m u x o L r 6 - s C o - 4 z O j 7 4 i I _ s h g k B j q 7 z Z 2 v l k 9 E 6 8 8 k r B w 3 k 7 p B x s - 0 d j n z m J v w 7 i T u n y h 4 B s r - u F s j - 5 Q g q o 5 b 6 o p _ G 6 3 k 5 Z s m 1 q h B u m p 8 n B 8 8 g v t B q u w 5 J 7 y u _ M m r u t C k x s 5 J s 5 o n L 5 l h p o B 3 u 9 8 B l t 0 p D 1 p 1 y C 7 y w 1 H g 2 h 5 H u y p 3 R n z x m P k o 4 u c g z o m P l q 6 0 L u j - 3 D z z n s B 2 q u v T z 1 s x O y 4 h w Y 4 k 5 p F 8 u 9 4 I 6 6 4 4 b i r q t c t m o q y B _ z _ o E q 3 n o I n i u v S l t - 6 D 8 7 y l D y g 3 2 l B n 6 r m W - 0 q 2 C - 6 p t l B y x 9 i 8 C u 1 g o L 3 x 7 6 D v r o 8 0 B r v j 1 E m 2 g u F g j z 3 E r u s g X 0 n u 7 Z v n 1 p S y l j 0 g B m h u k l H 3 5 1 k l B 0 k s g H - w 6 z t D _ u m 5 z B h 7 q 0 e 6 s i 9 3 B 8 9 3 q D j o 1 u g B 4 8 z j N s v k m B s 4 s 2 e 6 l n _ z B v 3 0 7 a 8 9 t q H 1 1 8 5 P g 3 l 4 I l v 1 x L h 7 9 l E j r z r g B n 0 p l Y j j v v L s 5 n 6 k D 0 u u _ N k u _ 2 b 2 9 x x L m t 6 2 G h 5 - y P q i g 9 _ F l i g h m B 4 6 l 5 0 B 9 k 5 g I k i 9 v H 6 g 3 n Q w 9 5 1 R q 3 4 x r B 9 v 6 0 L m y 5 _ G i v y 6 F l l w 9 G 3 8 o g N n x - 4 H g n 2 6 M 9 t z _ L 9 s 6 0 b j 4 8 4 G o t v o D y m 5 j F u 5 h o K r r 9 j G 0 2 5 y B y 7 r m d 1 z x n H j n i 9 K s o m - S 5 r g x e w 4 s k D 6 i k n w B 0 _ 5 u 8 C 9 0 1 w L w 0 9 _ Q z 7 q p B n 4 m o B u l q i c y w 4 g T _ - q y g B 8 7 5 n L p j r 9 L m 8 z q F y v 8 4 E k 3 m o O x j v 2 h B l 2 4 j P o o g 8 G 2 u n 9 Z r 9 k l J z l l 4 J z v r - C k g r l E o o 9 6 C u k p 9 X 6 9 9 l D p u o u 3 B w v s k g E 7 s o _ I 2 v s v u B 4 z j w J w 2 8 u 6 B 0 v s 1 P s z i u N 0 u s r R 7 o r 2 d 3 j h 5 H v - 0 r C h n g 9 f 3 1 w r X _ 4 m p H _ 4 k 3 H 0 9 3 7 j B i j i y 0 C 8 y g z _ B j w h 4 C 7 s u 6 p C i h m t f 5 _ p g J w k 0 g D 7 _ i w Q q w h i C 3 s k q G r o 8 3 I n u g s f 5 v 8 k d y 6 9 - E q g y s m B 4 s 2 p k B q h - j T p 2 j n x C s p l p p C x u 0 g S v 9 4 k D k w 1 r 9 C - 7 h j G k x j p X p 9 k x 8 B o - 0 8 O 3 3 8 h J 9 o 3 9 B i _ 3 w S z z p w h B r 4 n m J l 8 x p X 9 1 x 7 m B z p s x B u w v n - C 7 u g h 0 B _ 1 i o M 3 u r n D m 8 u w l B w h _ p V 9 8 t o E 4 j u o X n s r 1 F u 1 0 x O k m m q y E z i n 5 M 6 7 v y b 3 0 7 v K q n s o g G o 3 1 7 J w k _ 9 K q y w l L l 7 s 0 F 1 1 4 1 b v n q i E u _ y t U - t l g F 2 8 q i Y w 9 2 l q B o t x y g B l _ l l P u k q _ 1 C h w m 6 o B j l t u J l t 9 t J 2 y l y M 8 p o z N o o g l n B 1 n 7 1 f w k 0 p H l u j m J r 0 j - L t 5 u 2 l B n - 2 w L l h k 0 V u 9 h o 9 C o s 7 x b 9 u m y U 6 9 5 p w B 2 l n s N - q n 2 p B o r p 0 g B t 6 5 o 4 B v w 6 w D y 4 1 u k B p q z x M 6 4 3 _ v B m x h w W m z r u G i 4 l n G 1 y y s 3 C _ 8 q 3 C 4 l 5 r x L 3 0 q - g M r k 7 7 0 Y s i j p o U 8 v v k j h B u - u p 8 M g 9 n _ s L h h 0 i u j D - q 4 p l P n m - k 7 B s l k 9 C t 8 q 4 c p j 0 r S 7 l y 6 W 8 j y u S 3 q m r L r x 2 2 O h q l t M 0 u v 0 C x m m _ O 2 - m q N 7 l 8 s N 4 z l 8 J p l i u E 0 - w l 0 B 2 t 0 x C j y i v V q 3 7 q J t 9 g p T 2 1 w 1 P p u j 6 N 7 7 9 6 p B z g z w F 7 - 2 9 I m r 6 U w q 3 0 B 2 2 9 B x - 0 j P 8 u o z N 9 t g s W 2 8 0 3 Q _ o n v D 3 l y 1 K - j m r L 9 7 n z K 6 s q k C n g w 2 V t y 9 v y B t i j 4 d s 7 2 g J 1 n 5 w G j 8 2 0 C y v x _ B x h g 9 R m j t m h G y 3 q 1 y B 6 s o v g C 5 r h o G r i s 1 N g z _ p Y s _ m g V 2 8 8 r R m l x 1 U h 3 5 m I r 7 u w D 6 0 p 9 B q o v 1 l C 5 4 q 5 Q g r m m Q 2 8 o _ N m 6 h 6 p B i w v 4 x B 8 o s y f o k 4 m L z 2 h - S r - z 7 w B m z u 4 r C _ y i y P 5 j _ k a z v u - N j m t Z k 2 s y k B v o s n G w 9 g j H m t 4 o H g v 1 q B 1 1 6 o q Q l - j n H r h 7 n 3 C m _ l j t B 6 g w p r B q 7 7 j a _ s v o G 2 t 7 j 4 x I x k x 2 r w C 2 7 y q u k B 6 i j r i R - 8 x y q 1 a q 5 t 3 z 0 C n 0 j 4 n 6 C r s r w g E 4 n 2 8 7 k B 1 2 - o 7 B r s m s E v p o m H l w - x 8 B o w w z b 2 - 3 k p B w 6 o 6 I 7 x - t p B o u 6 8 K _ 5 h 2 I 6 _ w w F 3 4 2 3 W k 3 k 6 F v o n 6 K y h 1 z H r n u 8 U i o _ q O 4 q i y L 1 9 g t L u 0 u u i B 1 n x l W t k 8 y X w 6 s w 2 B q m g w z B x w o 4 E w - g n I u 5 v 6 k B 5 _ j v 3 B g g o n H m 2 u 0 J 6 1 8 g L s o s l P 4 x q - Z n 8 0 4 W t u r k K 4 g u 1 I h v t o K l o - q h B j q q w E 9 9 t l c g o o Z 2 z k 1 N x z 8 y C t g h k u B 0 o 2 5 Q 3 7 y _ I m v 4 k P 1 t g j g C v 7 v o 6 B 6 l k k 8 C r - _ u 6 K h g 3 3 u D 3 l y w n D - x _ 1 q E g n _ w k L g 9 m 4 8 2 B _ u u 6 o O h k 2 7 5 R 4 w 9 z 0 s B - x 6 _ L y s u z u B n j 8 - B 1 r y 6 G 6 - g u v E o 0 p 0 F 9 9 6 v a g 2 7 9 S y 6 9 9 F n 2 y z B m s 1 3 P 0 5 y 6 U v _ h 4 a 4 - v u J y v g r O 7 o y g T r t 2 6 x B z q g 6 P 6 r - 5 k C i q 5 9 n E j g x l M 9 4 4 o E 3 i r 0 r B - 0 v s t B - 8 i 8 E 4 9 w 8 v C i 4 k u l C h y h z t K 2 8 o 5 _ E j z w j E y 4 z 9 5 C 2 2 h g Z 7 5 y s I z q s 7 l B j 0 g p E r 0 h 2 B r t 0 9 G - 5 j z Y t n 6 n C v 6 5 o J n w y q T p _ 9 s N 6 y 8 t P u 8 t n F y i y q S x y w p I m v 1 z B 0 t 7 i R 5 w t 8 F j 8 3 p E 3 - p x D k p y o F 6 n s 7 q C 2 i 3 7 2 D x u i k k D t s t v q D z h l q k B 2 1 0 _ z J 4 4 o z 7 B j _ 0 l h C 0 s u l 0 E o 9 2 5 k C h p n h - B k k p h C v z x j V 5 y 3 z H 2 s u x t B q 6 p q m D j k i m F 2 1 4 u C 1 o h i E 0 q q t D 7 1 s o M j p k z F 8 h 6 u 0 C p 1 z 2 L 3 1 n 0 h s B 1 8 0 p b p t q 0 J 9 y o j s F o l 1 x 1 P 3 7 9 v 1 F u 9 o j W 2 y _ 8 8 m C n 5 8 m 1 E 2 x 9 i Y r 3 s 5 0 B 5 6 _ g 8 H q w w _ U m 0 p 0 c g m o m D p j 3 z D l j 7 r q B m - s 9 y O i 1 4 h v F n 7 l x Z p 7 z m U - 1 2 p d 0 k z w B x 9 w 8 B g 9 p g c 3 r 5 8 u C h r x z B l o j p T 1 n v 8 B q k y q 3 B t s j m C h 1 _ 6 B 1 n s x Q v w 7 o H n z r u J 1 l i p G v u m 1 E 6 0 i q N 8 q m l c 5 l h 7 4 C z w m l D o x y p 8 B x l - h k E 8 t k u 7 C j 2 s w K h r o s H v n 7 3 C q 2 o x l B 0 y _ m C o 9 3 2 J 1 h n 4 N 7 - 4 4 W 0 m y 6 Z _ 9 7 0 D t o h 8 P 2 y - m g B t 3 2 _ S v i 3 _ G 8 8 r 5 C _ l 4 6 p C s p p 7 G n n w m K g 0 l g F r 7 6 0 I - z o x f 7 g 8 k u B g n 7 4 z B p q x p M l g m i K n m 4 n 1 C 9 h u g i C 2 s l v f o 3 g l u m B m 5 p 5 6 G u 1 v z 3 Q i v j p h W m n h s s M z 6 j h 6 E - u w p h B 9 2 h - d l y 0 h d 5 k h 3 8 C q r h 9 x C _ j h l x C l s z v 7 B l j p x k T o 7 8 2 2 F 1 q 2 8 3 D 7 9 3 4 q I 9 l j 7 N k 6 y t y C n 5 3 h W w 9 j 1 8 H 4 y p _ x B 0 3 k 3 z J w g q y u B t 5 5 5 9 B s 3 s j i F 3 0 i g 3 B k 3 - y T 1 j t 9 M 8 _ 7 - C 1 7 j d 5 x 2 z C y l 0 _ C i k r 5 B z r - h z B 6 j 0 9 3 C m v l x e 3 9 - n o C g u 2 5 g B 2 4 p s h B r v z 5 w B n 9 9 9 K 7 u u 8 a o h O l j m k i B t j g 0 _ B u 3 p r h E 2 x s z D p h 0 o v B n 9 u 5 C R 3 4 l j G 9 w p z C v u 7 6 q F i 7 1 w I 5 0 3 5 b q g x 5 c 2 y 3 z R q 9 M z 1 n p a o o j o j B v 2 k p V 6 q i y I 9 k 1 k I k 2 u _ 0 B z i i l F r r z 0 D 4 6 - _ h C 2 o 2 4 E x 4 z 0 H 4 m 0 v W o 4 l - E l j 6 7 J w q s v W s 4 i 6 C _ q p 0 L p 0 s y J 7 4 v 3 P i z q 7 D g g 8 h C 4 5 t r I i 5 2 - T n p 6 G 3 r t k C g m p v - B 8 g l v D 2 t n 1 J 8 3 n 2 i B 9 t m 4 I 8 j 0 7 G 4 5 m 1 B z x 9 u H z 4 6 w p B 4 6 p n y B v z t o Q t l 6 s I k k 0 9 R u y y m C _ - 6 y L - o v t C h 3 6 9 C u n s r d 8 2 8 k d n x 5 - M 2 s 9 w l B z z z u x B o - 3 i 0 B j o r h K 6 - 2 m i B n r t 6 6 C q o z j T u l o 9 S 8 u 1 m J 8 8 q t M y 2 x j E m s v x D m h - x C - t k m B 4 q 9 5 P 4 o 3 0 B 2 l 4 s v B r _ _ t T 5 2 q o 3 B 5 v - 4 u B 8 k 7 6 G y k 0 - E k y 3 h f v v 2 5 D 1 x 7 7 I s z i m q B o k - t Q 5 7 3 i D v o q z H o s y - h D 1 8 j p y C 9 8 9 x B h k T - u 7 r M 2 _ l m 0 B 3 r 3 n R h w 3 1 O 3 4 v z J y 4 0 l S q j q w B 8 s n _ K h z v q h B k 3 m v H 9 v o 7 U x o 7 k W i l x m r E 8 r n g X l 1 i l Q u y _ s Y n _ 3 4 K y w l o v B 6 k j v D _ s w 0 H t s u n a 3 1 k z H 7 8 h 0 c y z _ x w C s 2 5 i I r 3 m x T w 7 r q d m n u _ Q 2 5 w h g B p n i 3 D - _ v 3 S v s s u R m v v 7 t C 9 x l s L 4 w i 9 p B k k u p i E q p r o - B s - v u p D l v o p 6 B t i 3 6 j B u w o x Z 3 0 t z F r 7 w _ 7 B 6 k r g P r h 7 - j C _ l 2 k d 4 8 8 3 i C n k k s x B 2 l u 0 z B g r m 8 Z g 1 z 8 h B k 1 _ 0 H - - 8 1 v B 1 h n 0 a j 9 s 8 L j z m - M k 1 8 4 O t y h o 3 B 9 w r z c s j 5 0 L y w r p e l r 9 1 8 B 4 z - 7 I 3 w n 3 H r 5 q z U h 1 p x R l _ 2 q N 8 j n t R r h r 7 S h l 9 n - C w u 7 v V y 0 2 3 U 1 z k 4 K v - 3 v I r j v y l B _ l _ j n B p 9 j p K _ x 6 3 F _ - h z b 6 n - - Q 3 i y 7 B 6 - 9 4 D 7 t t 4 J h q k u W q m 8 r I 6 y 1 p T m u z z U h 3 - g D j h m 7 I _ y s l 1 B - 7 3 q h B v u o i Y s 9 t q F _ 5 6 y O t - l R i r n w F x u g g B _ t n g z D n k t _ U k 0 r y P g 9 m p 1 B o l j 3 E k q x s b n 0 p j 0 B h 6 m 9 o D z 0 9 5 i C r 4 z m j B w g l o O 1 7 h v h B h s 5 p a 2 0 t l L i g q 5 M s i m q M - j z l M 0 - y r D s 3 z x R y y 9 i G p n 7 9 G 2 y k z i B y z v 5 Y 7 h j u g B y 9 8 - H z 1 w p F 4 0 4 w B 6 m g j W n n - 3 X p i o 2 F g h q 1 I 5 7 _ o V g 1 z 0 g B 4 9 4 m o B r 4 q x C _ l 8 i J s - 6 7 X - m 3 q W 8 o v 5 E y u t 2 6 B n k o c k m _ 9 F 1 j - 9 I v 8 h x m B i r 8 _ C 9 v t n D j u 0 x G _ _ t v o B u h 6 1 d h j _ z T q - s t E x h h u U x i v r O v n j 9 J s m w 9 M r u 2 q 7 C i i y m 7 C h 6 9 0 D x 3 2 s D n x 2 j B t p z 8 j B g 4 g q J v h 1 g m B 2 w 4 1 C u 9 n 0 B j t m 8 C q 8 h 4 J 4 2 2 7 t D y k 8 w z B 9 5 6 n Q j 8 0 - H 5 h q k E 8 u 9 l i B u o p o y B q 4 w 4 b y 9 p r C 2 7 5 9 n C 9 _ q _ G l p - _ I u j 8 l N h x s p X 8 9 i z J t h p n H k n 8 4 N 8 v i t J x 9 3 p U 5 q y n O 1 n 7 n j B r n u _ I l 9 3 x X 2 z q m L l j r m G r i m q I 3 r j j L v 0 9 h G 6 y h 4 W z y x y F 6 _ t 6 J 6 p o 2 E n 2 5 l Q 3 5 1 s s B 1 1 4 g Z o 0 v _ D h 3 p 1 D 1 8 k h M 2 2 l z D p i s 7 S w z i 2 u B q l 8 g H j p 1 5 T 5 q m 5 S y m i y E 8 k y q x B 5 v p r D 3 _ r x b 8 z t m M 4 6 8 l R k t w h M t s r 9 K l g 4 5 i C 0 v 3 - T 1 o p s M o 3 r q G o u w k c j 8 o r R l t _ w p B w u y n o B r - n _ _ B o r u u m D 4 0 w 1 v C i k k 1 m G 9 g h 5 h B 3 7 6 l J i i 7 _ G i w - 6 j B g y 9 p P 5 9 4 3 R s 1 v r U g s g u M o - 3 m k B i n q 3 l B y g 2 m R w n 8 h l C - o m 1 M _ j r g P 1 v 5 0 C 6 p h z P o _ i 2 H v h x q B v 8 h p C h l u q C 9 y 4 l O w 9 _ u I 3 3 t v y B t g 1 9 U j w p 1 b h h g w 3 B _ i w j N 6 9 2 m D 2 w w 1 D i r u h B y l g 8 F 9 r - q 6 B n k g u H 3 z l r J 7 z r r J q s q u r C l q x 4 j C x n 5 v k B 4 x z t G p q x h D q 9 8 l L 5 _ t 1 Q 3 s s 4 N q r 9 x c 4 i 7 w b _ h y z W u 4 s i E k 3 8 n O s _ 8 i F 0 t 1 h h F u m m _ 6 C 2 8 3 6 j C 0 r t o U 6 u m z R v h o r 2 B n 6 t l S 5 i k p O p 0 - 1 V j 3 - 0 R x j 4 x H m o g x W n 1 6 y J 3 0 1 1 4 C y 5 k y N - u z j L 7 w 5 q 1 B z 5 y t n B w 6 8 n o B 8 z s l L m h 7 0 E g 1 j k J 1 2 z v m B 5 h x - E 4 1 _ 4 O m n k h Q 0 2 j k H y y h y C l 1 9 r G l q s s E y q j 6 Z 7 j 4 p O y l j x E u j - h O 1 n 8 3 y C h 1 3 t b 2 9 4 i H q o z z U r o h 5 J l r q 8 B _ _ 5 z G y 3 s m L g o 0 y v C k - s p P 1 l 9 u M j 3 l y L j 9 3 1 R g t 6 s C _ i m o C g 2 j i C o t 3 k C p 3 0 2 W u 7 6 p I u g 3 _ B 6 p z 1 C 7 j _ t D k k l s F 7 - 9 k c - i 7 6 I p y 0 i F _ k 2 1 Y l 0 6 z N 3 k h l N k w z n F k 6 l 8 G p 1 m 8 D p t u 1 U i g g 7 E 2 u - m H w y - g F y 7 p v K i 7 s 0 H t k z g J t _ m o C y h 9 7 C s w 1 l F g t w j E m - 1 5 B 1 g p h B t z y 0 I x j m x F v h g r T j 5 _ 6 w B 6 v l n p C x w g 1 I h v 4 r T 3 z x 5 E 2 r 0 9 h B 3 g 1 7 b i g 6 8 E p m 5 8 I 3 2 q r J n u l 0 E 0 h 0 k H 1 j 3 w H k i 4 9 E i s 8 n O y 1 0 t Z 3 3 1 i I 5 n 7 z E x i h _ 9 B 0 r u o P r 9 5 5 S j t _ w w B 9 0 1 1 T 7 6 7 9 0 B 2 _ 4 j K _ 8 k y I z v 4 7 F m n s - J 8 n 3 w D i z m l P g 0 i 9 u B 5 l 0 t O v 4 s l E 2 o t - J 7 x v 2 K u 7 u h O 7 q 9 j H 5 h 2 9 D y o j z D r 4 9 p V 9 x w _ K k k 1 6 w C 9 h g t 6 C l o n x H j l p 0 D k r j _ G s 2 u h R 5 v 1 t 8 B u 6 8 g I m y 4 h I 8 u _ - F 2 w 7 t f g 0 g r N 6 9 s w K 4 - 9 5 D s 0 9 0 B 5 6 p r C g z q x U j h n t C z i 2 m I 6 4 7 x F 2 z k x B 2 g 6 p b x 4 j 4 E x i n 5 F 5 n z i V h q 8 w G p - r 3 D s _ h 2 O - q u t B o v 0 n U g 1 _ m E 6 l t v F q n w w M m u v n L u - 2 2 g B r 4 0 0 D 0 l 1 l k B w 9 2 n b j r j - q B q h q 0 o B 7 i t 8 G t m t w 9 D g u q h G r r m 2 V i u 1 w F _ i r n I j k u 1 j E v 0 i h E x i 3 l Q 0 y m y K 2 6 9 i D k j u j G z - z s I i o 8 g J r l r 9 G w u 0 r L u t 1 0 W 7 y 3 n y C s p 6 i H u i _ 0 C k 7 r 9 C u j - k T q m h 5 r B _ 6 6 r L x y - s e 8 x 6 z j B - t m 1 O x q k o u B 8 0 4 6 B v k w s o C t n q 5 F y j x 4 b 9 u q 2 K z 8 6 7 b i 9 z x R - 6 h l G v o 2 o F v l 3 2 5 B y 7 m z I 6 i 2 h D x n p q B 6 2 7 4 K j i q w D z o m 3 E 4 l _ o C n z 4 5 6 B i o s g O i t 0 i N g _ 7 y j B p 5 n _ E g k 2 r G 2 _ 0 h P j g q k E 1 s u 8 C z 0 v n C 9 h t k a 9 l q 2 R z g x m - D v h h - B z y 9 r R y i j 7 C m v 2 w B j o p k N 6 m 6 9 v B x - i l Q p n l q G m 3 r 7 O n 4 u s z O t x g p a x w p t I i 6 l w E k v o 5 X 2 7 n r D x o 0 s F 3 7 y 6 H o h n 2 C 2 0 u 4 D 4 1 j h X y 2 p o D y 1 o _ H j k j p C w h 4 0 G - x _ l J y 2 m _ J x w 3 g u B s h u t S o 5 h 5 B j 0 h k t B m 8 u x N j t 4 1 N x z _ 2 K v j m p J t 6 1 3 D m 8 r _ B q n y g W 4 0 r 5 Q o h n j H y 6 u m S s i 7 2 I 0 w 0 w H i q q 5 H s x 8 p K r g k 5 O n 2 _ t N m n 7 4 L k 4 _ r T y q 9 9 2 C 5 v j g Z 5 r l 1 O n z 1 z Y h k u r D v n 6 5 M 3 l 1 e l o v - g B x p x 9 D r m j u E r m x o C h l 2 s L 8 s s x L s s y 5 h B j _ n 6 H 7 5 q u K z g k l C k m z 8 d 2 8 7 i N z r 1 m 3 B z s i 1 a u 4 8 4 C 2 p o m E h i 3 m h B w 4 3 0 c 0 i 9 9 r B j 9 0 u X i t l n H 8 6 i 2 C t t v 7 D z w w 9 F 7 r y l L u 9 l j B n j j 0 m B x j 8 k H x p q 1 H x 9 - e w y g o C y y s - B y 6 p s G y 0 n o u C k s 1 8 r B 7 5 0 0 M 0 v _ 3 v C g m k u E m z - w a n 7 s k L h 7 r - Z u 5 w s D 8 x 5 x M 6 3 7 2 U h 1 h 8 K 3 r y 2 z B s x x 9 t C r o 4 t O m 1 l n S u h q i y B v r p m G y 1 x k - B 3 1 3 r l B s 6 g s I t z p h h B 4 r x 2 L 2 s h _ V 1 i 1 o U 7 g 0 j h B g t 6 - g B v - 7 v q B 2 9 7 k h B 9 v 1 6 H v 9 s 7 D k i g 8 a g 9 9 r T i v x p _ B - n 7 q L 7 l o z D 0 y - h f 9 8 w x W u g 9 n O p 7 5 m H w 3 z p F y 1 9 p D h m r u Z q m x c h y 2 q 0 B 1 2 w 7 H m x j h r D r 7 p h w B v t _ p t B n h 4 n R p w y x - B 9 q p 4 D 6 k 4 1 I r - q w C _ 8 x _ G w 5 8 j O h g 3 o F o 1 5 k q C m 6 q y N s j k 3 P 9 6 5 4 r B v v 5 6 I t 4 h j D l 1 v - p C i y 6 g D y 7 k 0 1 D v x h 8 V r t 2 w B 2 y j n K h _ k r R 4 - z 1 N i u z p G q l g 2 C u 7 r y i B h j q 1 D 5 p 3 2 D 7 _ t n F s j j W o 7 z n D o _ i q b 0 g p 7 D 0 j p g C x h s z K w 3 i 9 D 3 g i 5 H q 0 s v J z t p l D l z _ 2 G 2 h r j E h x m j S h - 4 o L y g i 3 E l k _ i F r l r t 9 B 9 k k J t _ r s C k k 4 s D 0 h q i E w 5 1 m T j n g 1 J k u z 5 h B q h i 9 G m m u r E y q s - B y u p 9 C q y _ w E v q 5 g K - l o m G 1 y - y O y h - h J g g p t E 3 i 0 3 H u r j o C k o z w f h t y k G _ 0 9 9 O - 7 1 u q C h 2 l 7 H x 3 1 - k C 6 1 o 7 C - 3 0 J j 4 j k B 1 8 q - j C 7 n _ j e 3 7 m o I s s g h E m h i 0 C s 9 7 v v E l t 4 2 J y 5 i z N 3 8 w 1 Y 1 2 v 6 j B - 5 - s D 4 0 j - Q q q g 0 E j r o n Y 3 7 v x r B 6 j 1 l J p 9 0 j j B 0 g 7 p h C q v 4 7 F y 9 q k I 9 p _ 8 h B - 0 r w F r 3 j w K m w 1 x P 9 w 6 l G h k q 4 b 7 h n m H g 4 v t D 1 k t s F 2 h 0 g R y q o 5 H u m 4 u D 0 r o 5 _ D 4 5 l k E 7 1 k o D n _ 4 g K 5 n w u H n 6 x 2 l D l x j k U j 5 _ p Q _ q u q e _ 4 i - G n 6 q 7 P s 3 6 m F p _ q 4 P - y y m b w t 4 6 C j z 5 _ F 7 6 j v C 1 r n z N 1 m 9 8 b l u I g o S x Q - 5 2 3 F p q 8 w I 1 2 6 9 C s 4 o x G z m 4 m S z r h g H s 3 k y D _ k s l 9 B m 8 t 3 F 8 4 i 2 R 5 q D - j 7 o q B r 2 k 8 D o 6 z 0 R - y v r G z l j v P z 0 v y Z 9 9 m - i B r m i l V r l v k q B 8 s x q L q o 7 v F x p 1 t C k y 2 q L _ k 0 n C u k 3 4 _ C i g _ h F - m 2 w m B 4 k - 0 B h 1 _ k F z 3 9 p E 7 v l 4 g B q z 4 9 M w u 4 1 I l v i k P 1 q 7 z I 6 x r Y 9 6 q p C k k x 5 E t t g g E j 3 q k 7 H j 3 s u w C 4 r v k v C 3 u u C w u k 5 m B w 1 k 0 S l l n r I i g - s T - 6 0 l I 7 _ 7 w S s 4 0 3 b w m 5 7 d j 4 n s S 8 4 6 o g B p m i u y B 6 t 2 w I x 0 9 w L z r s p 3 D n i y r 2 B q - i t p B u m 6 1 X - k 5 l V j 9 j w x D 1 2 k z p B o s g 4 g B o 4 5 g f _ z 2 1 v B 6 9 q 8 j B 2 n z w H r l 3 1 D 5 q o v P 2 l j n V j o v 1 F 3 5 s k m E 5 2 w w Q n y k q d m 5 7 i S k u 9 k u B t s 5 x 4 F 6 - l 2 O r y y o v C y w r _ H 2 j 1 g 5 D o k t _ o B o w 3 5 i B n x x r i C 7 y u r q H m i x v i D l h 1 z 7 B h g 3 3 0 B i u 3 _ l D 9 8 l n k I 3 9 p 7 v E 3 n 6 1 - C 4 3 _ x F 9 l k _ B l 8 i h R t _ 8 6 M k 7 t x m B v z o i 9 B 6 9 n - _ D 9 9 y z Z o m 9 y 7 B 6 5 q g P o v j m h B 8 3 1 4 3 B k 8 j i u C w p 8 m C m t j 2 4 I 4 w 2 0 4 F 6 _ w u s B 0 1 4 t J 5 7 y - z G u 4 n 0 d 3 4 9 g V t 8 7 x d i o r 0 6 C 5 1 1 3 S h v p q L t p m 3 O 1 t _ 6 F h t u t 1 B y 3 2 7 w B j q 6 t G q t q 0 J 6 q _ o k C _ i - 0 s D s - z - g F j i u _ r I m r z 9 G - u 4 8 o B x l u - P z 5 l p R q x u l D s j g 0 2 B l 4 1 6 E n o v 7 C z 9 - u t B 0 l 8 i F x 4 u r F l 1 w 1 I 3 8 q k J m 5 l r d k _ 9 o E 4 4 w - F s 8 4 p a 4 4 w C m o R j u N 3 s F j q z B 4 7 i B n _ x O 2 x w B u l x K z x M 5 7 u E 4 z i B u r x G r y Q t l 6 B y 3 x D y - a 0 w r B y n o B 4 h V r 9 6 H g 6 L m t H p h O 5 - v L m t l B l w 2 L h v x J 0 y M v g o N _ y _ H s k 1 C 0 9 j S z g i F i y 6 B 2 r s X 5 n 8 D 5 9 V 6 u p G r 1 0 9 C h t i C i z K s i q B x _ q D 5 i y B o w d 5 4 k I 1 3 v F s q p F i x c 9 x r B j r t F 6 6 k Y k t k L p q h F p l O x i p H y s 8 H m 1 o C 9 o 3 G 5 q q X j 5 P 4 - u B g i s L 4 6 q I 6 p r c o _ n m B 6 q 3 e p 4 g J k g h Y 8 u l S k 6 9 V j _ k F t 8 x I q w X r 3 v C 2 k y E 8 u - O s l 2 S j _ v F g r z V z l k Q i x x E i k y D t l x i C g 5 l E x _ 7 W v w 3 B r p m Z i z P r 4 v G s 5 3 D _ 4 _ E g 0 5 H 6 x t S u h - E m h j C m - e 8 9 n F 2 _ _ D s g j C 2 j 9 B - y 9 O 2 8 l o B i s u D t s O 6 3 z C k p g N g h _ J 2 q 4 R t 9 x V u j w b 3 k 2 B 2 5 r x B 7 u 1 E y 6 Z n q 7 B v o h P t x a k 6 z B j i 1 B t r d _ 3 U 9 t 6 t B 1 3 m L v 0 _ F 2 _ t C z 7 k C p j u D 0 - q F h u U s j 4 B 7 - M o o n B i 1 p t B w o - o C z s j B w z v E l - 6 I y 9 m R n q 2 v B w t w C 0 z t B y 3 2 5 B k o m D r m 7 B s l 8 B _ k y B u g 7 C r v m L 8 j y j B v 7 z B v _ g B n x F 9 z D m 4 P r 4 3 B s j N 8 x l D n k w B q l i C m j 7 B 7 3 a o l 7 B 1 h 8 C w i h B 0 z Q 3 v X 1 1 l E 3 k - D 0 w l C 9 g m B 7 5 s F o l H 9 - z G 6 v _ D k 9 C m x m E 8 7 o b 9 4 h D k 9 9 B 1 6 v B 8 j z B o 3 F 4 _ V o 6 B 9 q D z 3 D 2 6 L 0 2 I 0 m v D q m u C i g S 6 8 n C i j C z 9 x B 0 l Q r m 7 C 5 w w F l y H _ 4 i D t m - P 2 w j b s s 8 m D 2 3 3 I 9 - o C z 3 7 B 1 v i 3 D r u 7 h B n k z 1 1 B _ q t 7 C i w 7 S 0 h X 5 u g B x h h C i o 4 X x r 5 J i n 7 K n h 0 P j k 1 U v 5 j Q q g z D h k 2 D _ 0 I p - H v q K 5 - J i s v D n m H 9 n m B p s O 6 y u B 3 i g B v t t B x k N 1 p j P 8 u z B q w 7 H 1 i H u u L 4 r K h 3 I _ g Z n k 2 D k t k U 2 n z H u 7 8 D o 3 p C 9 v 3 i D s t s B y t B y g K t t I 1 b h j q B s 9 q l C 1 p f v j K z u D g 3 r B p n p B - n F q 9 G g i L k T y k 7 D q 6 E 3 2 Q 6 1 y B - r e - k a - _ Y 3 6 G r _ O h 0 F p k 7 D 5 m E j 0 B 7 y O p i C l 9 S l g C k m D j y l B j 6 B 0 j B 1 l B m 0 E p _ D z s B o x K p l G - r B z 3 I q n D m m b z 2 C j - L - q P 4 6 H r s C q _ E 2 1 I q l K 1 s P o i n B y w I x g R 1 v B 1 3 O o 9 M j _ F 6 _ e z y B h 7 C u i w E 9 Y o 1 G _ s B t j V o y V 5 p P y x V z z C u k C k g N r x B 9 1 B i q E 6 j E 1 5 F x 5 H s q h B l s W l p O o l V 9 7 Q r s L n s C z 8 6 E i Z n u F s q B g y C _ 0 I i 4 K q x m B 5 4 f 8 7 P i g 7 B o 0 1 D i r w D i p O 0 2 M 5 n - F h s E q - t C 7 x k E v y 0 C u s p E 5 4 D g o B h m H 3 n 9 D 6 o F w r B 3 5 H k i g E _ t 5 B l s i N u 2 1 F n n i Y y x c p g B 0 p J z O 4 n G y Q i 2 B 1 h Q 4 2 o 2 B 4 4 E q 9 h n B q w C y 9 B u r v F 9 9 q r B 4 t n C 8 - i Z 5 M s m t d g - 1 B - 1 5 u B i 7 t G p 0 R 7 7 4 H u w 1 U _ 4 0 H _ j k M l p h J p q q h B 9 9 5 P n s 6 C g o r G r 5 u B 9 q q D 8 _ _ R h r 7 I z 0 _ E x 1 r O m h Q 1 2 h B o z 5 C y g i B w t l H o 3 c i q 1 B t i x E o 8 p X i x l C j i u D 4 i 6 I w y q _ B w 3 v B i s u b p x 1 W h j k F l l g L r - d p 7 6 E z i N s k 5 C 2 4 g D 2 - 6 G v _ w C 7 _ Z p q q C 3 o l F x j g C h 4 0 k B - _ i C q g v E 0 p 6 B l k - D 1 p 5 G q q n F 1 0 g d p i v C i 8 0 D x p r H 0 z j I - 7 m B 9 h 6 N v 2 _ I h x l E 6 t 1 K 7 8 c n o j D _ h g B k _ 7 E s - v F v s 4 R w v p L 5 1 j F s o 2 C m n r G o u 1 P t 1 j B 6 h 6 I 0 i 2 V 9 4 7 B 2 - t C g y l D u p y D 0 r - B n u 2 B 1 t _ E u y s C x y t D i z J 4 _ 1 C o g g G k s h E t 0 o C n 2 y I 1 s v D 6 v n C r 4 3 C h v L t l h B m h u B 1 n W i w h B x 0 8 D k j 9 D 4 k p C - u t F 1 t u C 5 9 5 C 4 4 u F x 2 g D z u c 4 p 5 I 6 0 e q w e h r P i m g C - 2 u 4 E 2 p z t H q i v g F j 9 g 8 O u p 7 t C s r k x C q 3 1 n D z s v 6 N s x y h P _ p j _ C 7 p 7 6 L l _ l _ H _ y 1 l 9 B 9 j n t C 6 - u 7 C 8 7 1 x J l k t 3 G q j m x W z k 5 i D 8 m h - N p g v 1 U j l 1 m G 7 p j x D n j t k B 8 - j 0 I x n 7 v 0 B k x q _ m F 3 w r _ - C 5 5 h k c k 7 o m N 9 w 5 2 L w 8 8 w N g h p h G o - s 7 C l - n 1 N 7 x u p B 6 5 j l E y _ 1 7 C o z r _ B _ s 4 p B 3 w q - S m 6 4 3 F r l 3 p L w _ q r H k o t 5 k D 5 2 2 3 3 C 2 l 2 q 1 H 8 3 _ q 0 C 9 - y p m C g 8 h o v D 3 6 m o K n 1 6 l U 2 r 3 _ R 0 6 - 5 G z 7 l 4 D 2 o p u F 3 2 5 g r H 2 u 9 o D o z l i K y s - 9 4 B - j t 0 I q w _ n P w 7 - 5 C n s m o F k j o i x C 4 v 6 w C - s 8 v C 2 _ 8 x c s q k w M 7 u i p D h s u h I 0 3 t v q C x 3 h h I 1 i h p s C j 8 n 2 H 9 h k - Z l 9 - j S 7 h 4 v x C 7 x o _ D - w v 6 D i g 7 8 F n y _ j H p 6 o q G 9 u x l F w u x s D s o r r c l 1 r x B _ y z h G v p z r t D g l o l G m _ - z H i h z p f w n p 3 n G 6 q 2 z 0 L r j - 6 4 K u i 4 1 j B 4 6 w l g I 1 0 j 2 u H l 9 m t l C m h 2 o G t j h s d 3 u 0 j O 9 p 5 - 5 B z 7 l 7 H o 8 y l E 6 - 6 w K 5 6 7 t e p w l n E 9 l g p m C 1 v i 7 x B z - q x F w v 5 8 H i y - 9 T m i 8 k i C 7 y i h l C 3 2 q y H 8 7 _ h 3 a 1 7 g 1 D n k _ 4 k z B t w 9 s m n C - 1 h - h B u 2 6 0 O n v 4 t L 5 g 5 l - C p 8 s 0 B 9 v i _ B 7 q 0 z D 2 3 q F w 2 3 4 E r y - c 4 2 0 T z 4 q H w 1 v F i y 5 D i x l S i 4 8 F j u z M l t 5 M s h j v C 7 - 6 n B 6 z k K 9 q o a 1 u 2 T u t m H n w j l C 9 z 7 U n 9 w I h z t F n q p l D j l 1 v D x - z E 9 y 7 B y g h m B u 1 j 0 C m z q 1 G q 7 s h B w m v y B - q 8 _ C s m 0 m B v t m C 1 x g E g 8 l m B k 9 3 H 6 8 0 L l g 0 q c - 9 r s B t _ 4 d r 0 g g B s x i L o 2 8 R 7 j z K j n s O i 6 g V x 8 9 R p 1 k 0 C p 2 x 1 B h 0 r t D 8 s p q C u 8 3 C v w p q B g v 0 F 5 8 - T g - u J r x t Q - h _ e 5 - 1 - G 9 6 0 H w t 2 E s 0 6 X t k p t D z - 8 l C 7 3 n H 4 k x k B 9 y r 3 C o z 4 L x 3 1 k D g 3 u 9 B 0 3 s Z 8 i k Z 5 h z k B i n m q B o 6 1 I m 8 o l B 2 n 1 L 5 8 t b r 2 6 D h p v m B u y u J 7 m _ l D 2 v 6 m B o g m h C 9 2 3 s I n 9 p 9 C n p 0 P 1 8 z U u i h U l 2 4 X 5 8 p n B x g r C h 8 8 q L r o y k B l j v x B h _ g J z j - e u s o F 6 7 8 M 0 q - t B k w 1 h C _ 3 m V i 7 l r B 4 1 5 2 B x v r I x 3 2 x B n j q R 0 9 9 G - 8 1 S n 3 4 D u n 6 F 7 1 v 4 B r y 8 g B k z 6 v J v 5 o 6 C r p h N m - 6 P s 4 r O i h 3 a p 5 0 E t 1 7 N j o v H o q 2 H u x 1 i B i p r P _ 1 t Z 0 j - B g x _ C o 1 L h 6 3 H x u l Z h o u F z x o B 5 o u c g n - E 3 - 7 E 7 u 8 W k s p B 8 x n C 3 w R 1 7 k Z 5 2 k E 4 x 2 B 9 4 4 B n 7 w E h 0 9 O u o i X k s h C w 7 r C 2 j 8 C p 9 _ F g 7 z D 4 8 t B v v i C z n x O 9 9 t p B p y t I g l 9 C 1 p Z 9 l v H v y _ C - - 5 R v y i C z h h C l v w E t z a s _ k G 0 3 i B u 0 i B 2 n x K 2 6 x r D x i o C y v m B n 1 g C v l 6 D 8 6 s B 4 w P j 5 0 O 4 r c i w w L 4 q h C w w h G k w _ E 7 n y N 6 o _ a 2 5 4 B y r h 4 D j g s C o 2 5 e 1 t m C o w 1 p B j _ I s 4 y D x g p D 7 h I 0 y I 6 7 X j t v B 0 n 1 E 8 3 Z t 5 2 B t 9 j z D 6 7 3 I 9 v 1 D r _ m E t 6 1 D t y f m 2 w C p i h D 6 h l R g y l B v t 8 C m p q E 8 4 5 G 8 n 9 M w _ X s 8 h F 8 k 2 C 5 6 x F j w T v 5 r B q 7 v J k y i C 4 5 1 B w 8 D n - H 4 7 P k k r F _ 0 v C o 4 j B 4 u l B 6 - h B q 8 I g j J 6 2 8 C 3 _ F r 1 z E q t F 7 g p C n s G s z v C y o R 8 v b s z X 2 t j B - z q C - n X g 1 F 7 2 k C s w m C r k F g n J - 8 9 B n u M y 6 X p w l C w i y C 2 o K g 9 X n h 7 F h g H m s r C x 2 5 B v 1 k C 8 m z D 2 s G h n - B 6 3 Y 5 _ H q h v B 2 _ P _ 2 o C w 5 w D 3 6 X _ v v C u v J 4 i 0 D - l M 6 - 0 J o n _ K - r 4 P 3 n _ F 5 u I 9 k y G 4 w x X z u o C _ - z O n 1 6 D n x F 5 9 - H v m z S o n 6 C j w W 5 7 r N u j m B m m j C 3 - 0 E 6 n n C g v 4 C r l v H q 7 j K y y W g g p C n t Y 0 z y B _ n h R y 6 y T t 3 i B m r z C j 1 6 C j m 5 T s x 0 I z t 1 B 7 3 n G 7 - o D r q 1 J o 7 _ D m r w C 0 p 3 B m j T l 2 d m z c 7 1 3 C 4 k D k 0 2 L _ i b o r Z i w D o y U - n N g 6 D l n O 3 8 8 E q o w G w q l B - o 9 E y 2 5 D 6 j 8 B t i z D w q m D g 3 l E p t k B h u T r p L u 0 w M 9 8 n D x w Q 2 s g B u 4 0 B w p N 2 2 I h o i a 2 n g W j 2 o D l l 3 Q 7 o o J k j p N n r I v 5 g B y q 6 F 7 h M k r r B t j j C 2 l X 2 p P 7 s V i o H y 8 c 7 u H 9 s u B 8 o 9 e 6 4 o C _ h O x 1 6 B 8 s w F n - 4 C 3 p 8 B 7 0 j B s z O p o p B q 7 _ B 5 j i B m p p C j 3 y G n m K h v 8 J u 1 W 3 l y H x i 8 E x - u E k 0 3 D - k N h 5 o B v 3 M 9 6 u E r 0 C t z H 9 p L g 6 i B g k n C v _ h D m 9 P 6 3 I s 1 P i t Y g z N g j q D q y z g B g 5 _ I q z 7 R r p l B q 4 1 D 0 2 R v j l B _ h x B - 3 E - 6 C 9 o N g 3 E 3 8 - I 4 5 t D s 9 p I _ _ b q i U 7 t L z l m J t w o C 8 4 a w _ k B s 7 6 C 5 x m C 2 k J 5 8 m B 8 6 E u n E u l Q 6 z d w o Y r z Q n p m B 7 n C r u C s m C 6 q W j k L 2 y D 4 x S 5 7 9 B l h D v j F l 2 B 0 q G h 2 S h 7 K g o H 2 t G r _ V n 1 D 2 h B k w C q o R q g G x 1 u D v 1 D r t E w i D 8 o E m n E j q E 9 1 D u g L s m K 5 v E g k L v 0 C 3 t L x i k B 7 l C l - D p X w 7 M 5 v E 8 3 h B 4 8 B h t O z s J 9 k I u s C h 0 K j 5 F k g L 7 0 h B i j O m j P n r l B q h d 4 x W t i f j V s w C w k D t 2 D j 3 E 5 _ X 3 s d _ 2 I t 5 K s 8 4 F 8 6 3 J t k D g w D 9 w Q s k Q - 4 E v w V m g Y 1 7 G k z F y 1 b v t G g 2 E m v j B y s F t g C m i O p 6 2 I g - G 8 3 r J x x B x 4 W m 3 I s y c n 3 M 6 3 B l q D 2 i G _ g H j m E x 8 Y w z J o g E j - D 9 4 M 1 k C 0 - G - 6 B g 5 E r 0 D n u U q 2 V 2 s B h s K 4 k E - y E 2 j E 9 y G 4 5 P 2 k G y g D w z C l 4 E 9 v B i 6 W o 2 K 4 1 B 8 m V i 4 o B 5 p Y l 8 r L u 8 v C p s P o _ J m i a v z 7 B 0 r G - 0 H 7 t Z 8 k N m m V 2 g q B t k C l j C q y k E _ l P x r h C q 0 y E y h U _ p Z j w e 4 h V 0 o u B h k M x 2 o C v l v m C o u j D v 6 - G p 8 0 D p p P 0 u E 1 1 J h 2 n B s 3 z F 7 r l C h k f _ 4 E m i G x p e p y G x j I 2 4 V 5 q _ B i v 1 C 8 z y C l j f n u r C 5 k P n l I q 4 9 C 6 k a g 8 s B s n w B o z n K 9 x - B x 1 M 1 _ E l r K z r l C n 2 o B y 4 h B 8 r 5 B 3 w a 1 y 2 D z z C r 9 L x 7 K 4 7 g B s - O i s I 3 m G 9 g B 6 9 a s 9 t B i l L n u H 5 y Z 5 p i C o v M - y _ B y t O i p 5 C v k 6 E w 9 R m o z B m u 0 B i 0 K 0 i R 8 h G l t h B j y O 7 7 Q l u d s p t F 0 7 k G 7 l h B y h N 0 3 l C 3 l F q v v D q v j B 2 5 L l 3 W s 9 7 C v k P t w v B k 6 u C 9 j i C 4 y v E n w M h x J q q M 0 T 4 w f x p B k i C - Y 9 _ E x k B q x N z 3 U t l z C t s y C r 9 w J 2 r 0 F l 5 7 C x m t U p r u B 4 j X 7 g F l r 5 D 5 h g E s l 4 D 3 5 s C 3 3 7 B z r l B x 3 j D u 1 3 B 7 v z E n n f 1 v e p y n D k k v H l 3 p M 3 m T 6 7 y G - 9 2 C w q 4 B 3 o e 8 x k G 2 y j E 8 _ 4 C 8 m h E l l 9 D 7 p r B z _ j B - r L 2 4 I 7 9 p B 0 x l B l 5 v B 1 5 h B m - t D z h a h 0 z C h r k C n s 8 D s j N l i o m B s h i O o 1 0 C n 5 m G 8 5 g C 7 g p B 2 r o E y g z L i n r F w y _ r B s z - f j v 1 C 0 q n B z n Y g 4 8 T 3 i Z 1 s p B z v g K 9 t u F t h p B t y w C 8 n 7 H y o L j _ g C p p h C 7 l h D 3 y 4 H 8 1 n I i 1 z C l o 4 D k l L 1 x O 2 r v C t j W - 9 X _ m - B i x 3 H s 8 g B k _ v D z r w e k u m C u w t F h x y S y 3 l O 4 l r g B s _ 2 I r 6 s C y 8 7 P h _ 4 D o q R 6 q 8 C _ h - B n g 2 K u 2 n E w i j D k 0 S q 4 r D k q u D y h p C i - 9 D y 8 a r 4 T g z s B y 1 n C p p j B 3 i s B v s 4 E _ q 6 C - t k B 6 w _ B h 5 o I 5 - p J h y m C 3 7 _ F j 0 8 G 5 v m F _ 1 R l i h C 2 l t K 9 l 6 D 3 7 - H j k o C 8 2 1 F 7 q 2 J 4 r n G 7 m 6 B z _ o F l g 9 M n 3 G 4 h N 9 1 I t g i C 3 o h C 3 7 O p u T x v C 2 9 5 D 1 v z C n n l B 8 4 s B z - l B 0 m l B 9 1 J 7 2 _ B z j G v 9 H g 7 q D m g z Q - 8 Q 1 0 z a 4 x h E s z M 7 9 O _ h R g 3 6 B o x y B l q I i s J y 1 q B h 0 Z w i X m w U o o F 0 w K z r t D 2 2 N 9 w e 3 n i B 8 g x B 5 u 8 B y - 5 C h _ T 1 y X 1 i n B z u k J 0 q o U o 6 9 B z x 9 Y 8 7 j D l w e r 5 f g 5 w B w r P p z 4 G k - 9 F 4 4 h H 3 6 r H k k j O 8 g g E g 1 g B y l p C x t u C q g w D u l m B 4 5 x D g j w E w z _ B m 1 o D 3 t - B 9 4 W 2 v w B s v 7 D 5 r 6 B v h y B s 6 R m q K w o a k m W y s 6 B m 0 O - 2 H g u o C k o O g i g B x 9 g B p n n B r u - C _ l y I j 8 _ P p 3 l F v - n B _ v l B 0 p n C g n 3 B t n u D 8 m _ B 7 u j C j 7 x D _ x 8 G r 6 V s x s C q 3 y E 2 8 q E i 1 n B s y I 6 t c n v 7 I 3 x 8 T g 7 5 B 5 9 O v 4 l B 3 0 t B 8 y q G 6 _ 8 H 3 l w B 0 y U _ 9 q D o t m C y 3 i B n k k G m i _ D q u l D o k 7 C 0 k i D 3 u u F l m r E v 6 m C p 0 4 C 1 o I n 1 n C r 9 y Q 7 i p H 6 k q R r l q C 4 j i C 7 0 T 7 - b 8 m t D h u 0 B w 8 0 B q n k F l - j F z 0 Q 5 j y C - m P o y T x k k C 6 _ - D 3 v k G x 3 y I g 4 w C q j k F - s 6 G i y P t - D j y Y j 4 m C p s x D g h W 1 r L p s z G z 6 o C o k x B 3 - 2 C 7 0 2 K m q x C 4 v j H 1 x V 9 x R 8 j j C s t w D z k J z - 8 D g 0 g M 5 9 1 H o i 0 E q _ c 4 p q C _ r I n 5 p H n 7 v M o r W s s H q i I u r t C z 1 u B 4 x 2 B 0 t m H n 6 L 0 u h C s x n E 7 y 7 B n r 7 B n m s B v i H 5 n P p 7 x C _ n p B o 3 b p 2 Y m 4 I 9 m g B w g Z 8 w L r i I g z L _ y n C 6 u x B v i k p C - q o c v m i N s z l 6 C h l x 4 B y 7 p q E o s - P 0 1 2 H o u h C k p u J m j k X 4 1 j 6 B n t s K t 7 s M 2 n 7 Q g r g N p 2 6 U h i 5 2 C x y s j C 0 h i w C 9 2 t Q x n t D 7 - i F 3 h j S z 7 - v B - 3 7 7 B s k 3 P 7 w s L g n 8 o D t l i o C u r y 4 D p l 2 x B 7 3 2 j B 5 - v N x u 7 N j 7 z e h t g H y u g S m 7 - Y u 5 6 q B 2 - 7 X g 8 3 k B 6 l k u C 2 z _ G x y 6 0 B v w 4 G - 5 m J x o i j C 1 m 4 G 5 6 j E i 6 r E h z 5 R g n m F 6 h u D 1 r 6 U t l m i E x s h Q 9 s i _ B 0 u 4 M r - 4 W i 6 m 9 B 1 o q 9 C v q y J 1 6 _ y B z q 9 X 9 3 3 E 4 - 1 7 B k 4 7 i n B u t 0 5 q B l 3 v i E 6 _ i J k n 2 y B 7 i w z B 0 0 q z B - 2 6 j B 9 z 8 O p h 9 s H h 6 z u D 8 1 8 o E 7 r r Z o k n m B 6 s z D x p w F o j 0 f 1 0 p J u 1 x T j x n H 9 6 0 H _ y 0 J j x g P s p j Q 0 g 8 B o t - 0 B j l 2 n B k 8 _ H 2 8 0 i B s 2 h F u 9 l 4 B v t _ E z _ 4 4 B 8 7 6 Q j j i Q 4 j l o C n 9 u E 5 q u 7 C 1 w 1 G v r k P r r 5 j F 1 - 6 I 8 7 5 w D 4 3 9 P m l 6 v B 2 8 p Q _ j m p B s m 3 9 B 6 6 m l E l p g U k 2 l V 2 o w w B m 9 s j B 2 3 9 n I s h v V h w 3 v E 4 n x j D g z o 4 F 5 y o t D 8 o 6 m C r l i j D u z q m E p - s H g g 2 T s s q k B q 3 8 U n i k D h x 9 R i 1 w a u n n a l q l l B g _ j O o k l V i _ 9 t B t 0 s P 5 q w _ B _ 3 o J u _ l b n 8 u K o y i U 7 o 1 r B g m r E 2 _ x D t 4 8 I g 9 p Y 8 j 3 f 5 t - K r j u b q s w v C v i 2 f q l z O 5 r o 9 B j n z S o l q c 1 w w L r - - G 9 k 7 n B 4 j 2 b 5 5 q Z o r w U z y i q B m 2 2 b g i w h C y h w U w s - F 0 z 8 M o 2 v W p _ m N p 9 9 e j 4 7 4 J v x x s C 6 l 5 C _ h 4 x C t 2 0 v E i 7 4 q C q w j e p _ k K 0 s r E 2 g 3 R p i 0 d _ o i P 1 7 9 I p y 4 J u y 0 N 0 i w D 2 5 k d q u _ O _ v i G s 4 t Q 5 8 m r C l 9 p o B 7 w 1 j B s n _ h E y 0 4 R 6 x v 8 F _ 5 j K q n _ 5 D k s z i B 4 q l 6 C t r w i B _ w _ D 9 u 0 G v x z W p q 9 b 4 5 v C k l y D 2 v h C 9 m q H h r x k F s - p S x 1 j 8 C 0 q 5 N u 2 y 3 C s u u J p 0 2 M w z - r B k 7 k h C - x _ l B 6 j 7 l B 3 n t N - 5 i w G h w z K z m p N 7 j 3 p B u 1 1 4 C t i k I j - 3 g B r 8 s U 7 z j j C h 3 2 L 5 x 5 J y 2 p t E 1 9 g l B j x 8 W j z 5 F h w 8 E p p 7 N q h 8 I 2 - 9 V w x _ I 6 - n I s 9 3 F 4 j 0 i B g 2 1 E v t u 4 C 8 i p X j r j W s g t s B - 1 s Y i h x H p l - N z w 6 L 0 p 1 w B q l 5 X 6 n 8 h B u k p h F m s r 6 L 5 y 2 C p 7 2 E 6 i 9 f 1 y w L v x r g D u o p E l k s 3 C 1 5 g G 3 7 3 i B v 9 o m B k j n f j p 7 I 7 p 9 G t i q f n j 4 P p 4 u T q 4 w q C - g x Q 1 o 6 n H z w p h B q 6 p I h s 6 L 7 9 n M u - u G u 4 2 O y 7 l y E x 9 1 J - 1 7 T g 2 8 E n i x v B 4 r l v C - i 2 U k t 1 4 B k 0 1 g C 6 t 6 5 C 4 s x a i s 4 V g y n T - 4 _ U r p s s J q j u K 4 z z Y _ t r J v g t G 8 m 2 F 6 v h i B h z 9 M j _ _ G 2 i 8 Z v 4 8 p B n y m F p r w I j 9 p Z k 5 5 5 F v v r K t x u E r m j c p 4 v L h w 7 C - h - E j h i D 9 2 p a o p x z B v 4 0 f q g 3 u C j g r s B 2 l l z B 5 6 h 9 B o g - i D 8 u s _ B 6 r o W 4 6 o _ B 5 s w L 7 i p V z 2 1 e j j - a 7 n u R s y 9 4 H t r 8 q W - s 4 k B x 3 - G 9 3 g s F z h 1 X n r 1 J l t z 5 M 8 k u 3 C 5 u v n C s 6 o U n y m C n 1 3 5 B l i j m B u _ 1 D m 3 n T 2 j 4 U y 6 q K h z - U s q z U 6 t 2 P n 2 3 o D _ y z G x x _ z B n n k m B g o x W l n s P 1 7 z N 9 w 3 k B 1 6 i e t l v m B 8 h 0 F 3 g x I p 1 n 2 B n h _ k B 3 w r z C q 5 9 t B s i i Q i j t n B 2 t _ I o 5 j X k k u 0 B n t 2 R h t i O i 5 s P - z x L w w 2 U y 2 6 F 6 l w K o 0 x F p 7 g K 6 j v b k s k G 2 _ j r C g 4 u U r x 6 D u m 0 O 5 8 l i B k x 0 K 1 4 2 i B 7 m - I h k k w B 5 v r D 5 7 z U 6 - - C 1 0 n H x o t I 3 v 5 C h p k z E j 9 9 K 2 v - I 6 6 - d q z m y B 5 v 1 D m t v R h t y E n w h o B 8 9 5 K m 3 w 6 B i 8 5 1 B v i 8 7 E 6 v 4 R 9 j v n D s l k o C w x s T 4 r 5 g B _ k h 6 B 7 i p Q 1 7 x H 3 s h Q o i p E w 9 j 2 B y v 2 z C - 9 v M s v 5 S u 2 4 l C r v p s B i 9 0 i C n 4 - K s g u H j m 4 v B 3 6 h K 4 x n E g g - b z g 3 i B q 2 9 P w 9 8 2 F y _ q p D j j g T 5 z r X u x y X t 9 q X u 1 s z D w 7 - M - s 7 h G h m w J u h n N g k 5 H 5 g k D s u m p C u i - 8 B o i p D y u 4 p C 4 - t P 2 m p W u l p o B 7 t 4 J t o y O _ m 2 F o 9 9 G 4 4 0 i B _ k 5 g B 7 _ r F l _ g T _ 5 g r B z 3 9 c r v 7 H l 2 k a 8 t z G z x p a m g i T - 8 7 J n t 8 M 6 x _ 6 B m 1 t 8 B 2 _ u 0 B m v 3 e m y v Y z _ 4 0 C m p y t C y g t F 3 7 k D g g 7 E v p r b 1 x m C t g n F u 7 m I y l i C o 5 0 I 5 3 - S 3 t j y B n i o K 8 q p y F z 2 3 P 2 1 k B - g n J l 2 4 B 3 l x I s n j H - 2 0 D j x Q 2 h s K s 4 7 L u o l C j z u D - 5 - D g 6 s I r - m H 8 6 r C 1 q _ C r k u C m i 4 C o x k D l n x Y _ m y E 5 i 3 c x q s j F _ h y D o 4 j B 7 0 - B g j u H 5 u 1 G q i - D o 3 u c n 9 2 F - p h _ H p 6 l y B 2 n 9 N i q n Q 6 y 9 y B s 7 e - o U 5 8 8 B n x 5 M p 7 7 F j y i C i t o B x l c _ 1 h B z r u B - v 2 C h p q F i o 4 L t 1 h D 7 7 q Y r n x W l g n N 5 z 5 x B y g 5 O w t o W 9 8 r C 8 g 4 G 3 q 8 M i 5 3 l B - 0 6 q C 9 g j U p - 3 4 C r 6 n 9 G t 4 h q E 3 u g R 6 z h B g l u G r j u w C 6 i 3 C 7 0 m D 1 k 7 C g s w C g g r p B 6 x i G 1 h 5 I x r r K n 7 w C 4 j z F l n 2 D 2 q i D g w x E 0 u - B l s s D 0 g k D t 9 3 P j z 3 S 3 - y D x 6 2 F g z 6 G 7 u q C g 9 9 b 7 8 1 D 7 q l J p 4 m Q i 2 s P n u 1 B o 1 n 4 B 6 w q C l g 2 G m 7 5 U 3 m f z 2 8 D m - 6 Q o n 8 E t z m B z 4 t L h 1 z E l 8 i F t 6 s 9 B o q q E s l j 0 B k _ 0 C k j p L y t l B 1 4 y C 7 n o D t w k K p q 6 h D r 2 7 q B 6 m 8 D o o 1 B z 6 U j y s M s 5 u U y r 6 G 6 3 q G o r h T x 9 9 C n - h E - o T s u 1 K 0 r 3 H s 2 7 J z t l S 9 i q N 2 t s M _ _ m O i s 5 F _ 7 r M r p 6 W 1 4 i y D t n q B 2 5 5 7 B l m g y B q 3 7 q B q l z a y l y d _ t i O z 4 1 E 9 g 9 V _ r k n D w g i S l i x G i g s Q v 3 2 J t 2 4 C 8 o 2 B 0 n N t 8 g D q 6 i C y j q h B 4 6 9 d n h 3 c j p i G - n o I 2 u R s l u B 6 g 9 D o g h D m 4 m G _ o x Z 8 2 9 i B u u o B 8 h k G p - u F u s k B j i i C t h l D i y x F s o 8 H s _ w F n 4 5 I m x g I i 8 g G 0 s q H k - 6 K 2 9 4 G 8 o s G r 9 n S o w m F l h k D g _ 8 E r n i M t g k Q 7 g h N 6 m m N i v v d t u j B 0 z 3 w D v j 8 i B 4 s 4 G o 5 1 J n n v B - u Q q 3 i B z p k D z 9 z B w k n G 7 z s I 7 6 s E v w i h B 3 5 g i C x n 4 G h 6 8 O n 9 2 I _ 1 7 l E j i o K w w _ R z 1 s H q i 6 W s r j 2 B q 0 2 H 3 - y J s q k R z m 1 j B 4 r n E 7 l k D l 1 y M k 0 a 4 m W 5 w b 0 s h B u m p E q 3 n Z h m 4 G h 2 h H k 6 y G 1 m 4 E k s h R j 7 o H k 3 r h C q z 4 H 0 4 h k E r z r - C g 7 u B r - l B r 5 h m E l u _ 5 C 7 2 q i E k _ p x B 9 v l S i m e n z u H v w n C 2 9 x - B 6 x Q z t 2 C 9 6 c j w 2 B 1 2 j S 4 - w e v 7 l Q y q q D 4 t g E g k z F h g 0 B 3 x w H t h k B 1 i w E v 2 5 B 1 0 W 7 i g B q - m B - p f j 8 i I p k v H _ t n 0 C i i s B _ _ q C 7 6 o D 5 w n F j z 6 L 9 h v F t y v F t h a v - x C n i 8 C m i k B l w J 3 u k M 2 i h V 7 4 9 D p q 5 G q 1 a 6 1 I h x v B n 1 N l 4 t D v _ q B t i g C n i o C n 8 8 E w u 7 E 2 q w N y z j N 7 x _ C q 1 Y t 0 o G j 6 W j - 2 B 5 - 7 K j o U j m 0 I s 9 4 r B 7 x w W 8 7 0 B 3 v 5 q B g 6 i H 5 - s T l j r J 8 y i s C o - 9 O o 6 x 4 C i 2 r Z 9 4 2 H - l 5 C x u z I 3 s S 1 7 t E - l Q h u c _ x q C j 8 Q 6 s p F j v e 9 n 5 L 0 0 l C n 4 U 4 r X 8 1 I v t 9 B n p t E 2 l r C 8 n h D u 8 k E 8 y 6 h C r 6 Z - u Q 3 i _ V 2 _ y D 4 v _ N x 8 s n D q s - s B 9 r o J p l 6 0 E s 0 m u E h x n T n v l h C o o 0 v J x m g j B n q u N z 8 9 _ B 5 t q I _ o 4 G o 5 y D i k 1 G j 2 q d 2 5 m B n 7 S w l f r w M t 2 o s C z q _ C m 7 p b _ y m B h t V n 1 h K t 3 E u x 4 C 6 8 j c l 3 W n r D l Z 2 q w C k s w C 9 s v B g 2 5 C 9 8 4 C x 7 x B 1 2 q B s - K 6 i s B - s I 0 l D 7 k D w g K o 4 k B m 5 l B w 5 w G g n G 6 t E k h y C n n 1 J r i o E 9 g S 3 t O x X v u D t z H z x H w w e 1 m 7 B n 4 E l g K x p T i k I y _ B s 7 b v k D 1 t G r 1 F 8 7 N u l B 8 u F t j C 5 s L t 4 Z v n G h 1 E y y F r Q - 1 s B u 6 y B w 4 a s q b - 3 C l 5 B v v M q _ o B 8 p C m g F 5 4 E l i M p - G s k T 5 x N k _ B 1 6 D u T 9 g i C 5 4 S 8 3 I 7 w S y g B 4 i C j _ J j r M r 3 J q q Q u w F w v I 6 5 b 2 x J 8 y G n v F p 1 a t 8 u B t i 6 C 8 q n B 8 S 4 g 1 N o j O q p C v 3 h B g n K i 8 y B 8 g G 9 v Y p k 2 D s z O 5 6 G r 2 D 6 9 F t r j B r - f 6 y D 9 n Y 8 i B z m G m 2 E x 4 P - j L 7 - E 6 o D _ t g B x 1 2 F n u C j v J y p I v g p C 8 o F 0 3 G u p I w 8 F i p V 1 r W 5 5 P y 0 C k z Z l 2 C w _ C o - P u 9 C p e - 1 B o m t H 9 s 5 B z l Z o 9 p L q 4 j G 2 w a p 1 N m 6 h N x p D - v C 3 h a 9 j r Q j m U 4 t D i 7 D z u J 1 q E s l I 1 m T i o C s z v B 5 9 r C q u U 8 m B r p x I g 2 M 3 7 O _ z L 4 0 W 7 u E m j O l j E 9 v D i u O 0 r E m u 1 C p y a _ q E k p O n v l C - y 2 C - Y h 2 L 6 x b _ s L k i w B s 3 x E l n i E 2 6 f t q t D z i g B 7 5 B r 5 G p 6 G 6 q 9 C t 0 q D 9 9 y I n p D s t 0 C k u T v n i B 4 2 q K 6 t - I j z k E y l w O l k 1 Q h - S 0 7 s F i 6 U 9 s W 2 - l B m u q B m o 2 E k l L n p I p - o B u n 0 F v m f 9 3 Z r 4 F 2 x W p 1 X g 5 m B 8 9 C w 7 H v p F h 7 K 5 r P m 5 E 4 k e 8 1 G o 6 D h z R q k V r 3 H w x F 1 2 J s j B v 6 k G 5 i 0 B h v C h l 3 R s _ w R 6 i G 9 z Y 9 - L m l Z 1 r D o k B 1 t R 3 9 P 2 x K r g C s 3 C s 1 N q 7 H y u T x m H 0 u G p K m 6 F 3 o I 6 2 g B 8 u E x t F 6 9 D y v B _ p J 1 w J o r E s 0 B q 5 C j p I 5 r C q t M 6 j D v v C 3 7 B i 1 I p 6 G y 5 C 5 v C w w C 8 r D 0 _ l B l j Q 8 x F r g H h 9 E r x N g 6 J i 2 N 7 h L l n I p 9 W v w F g g H r k C y s J z m H 7 n L y r M 2 o H 8 n r B t 4 D z g C 7 h V u s C 5 7 G 4 q x B u u B y h D x j F y u M p y B k 3 B k j T t 4 M 5 i Y w 2 S 8 v B g o I 4 s E i y C w k c 6 m u B j 8 Q y n E k w E y l C j t T 6 x F 1 n E s 4 B l 4 M 6 1 V h t f 7 a 3 - g B x p F 8 6 Y - i d y 9 D h 8 D o k T m o F j 3 M x k k B q s I 3 3 E v k G _ g H 2 g E 6 w B t s H 7 W n r R 3 n O 3 n B 7 5 M - y F 2 9 C y k N 9 y c 0 l C j s C w u C l 0 B i i e 1 8 T h 3 E 5 r R j x D i k T 2 Z w 0 D l m b s 2 R j o G 5 8 L 9 n B 9 w C k v B u k B 3 n H 8 2 K v j C i k J q 0 J 4 _ q D m j P n r F 7 j C w q D 6 r D 5 x L 7 _ P 5 u L q y z C l u D _ 8 B q o J 0 g L 2 s K q 3 E n f w q C 8 u D 3 s K p 7 B j v B r 6 G l u F o p C h r G p i I 4 7 L 1 r K g m v B 8 x L 1 h i B l _ R p i J r g J 1 6 C g y E - j c s p I x j G 9 8 E g i G m q R 7 t N 2 v O o l C 1 o B m g C u - G _ y j C 9 u h B 9 8 Q p m I 4 w W y w E 1 0 Y m 6 C k g E s x C h y E 4 o L 5 y C 1 x C g 7 i D u r K j _ J 3 m R q z L 1 8 C t p L 5 1 M o 4 G k z K n 7 X o 8 Q 2 2 L 1 - J q v E z 4 H l 5 R 7 t E 8 7 L x s Q i o C m h D k 1 O u n C u w E p 6 F 5 1 E v p C y n M q r D u 1 F v 3 L x 8 B 5 i I n - C t 5 B z 1 M h i J 9 n B o h B m 2 D 5 q N u 0 B 3 y P 3 w C t i I i 1 B r o K t z B o v F o w C 5 - C _ t L 2 4 B 5 8 W - q I 0 g F s x H _ u H 6 2 G _ 3 B q z N 8 u B q U 0 4 F 6 8 C h u C 4 7 B 7 9 B - s T r 4 H u u H 8 w I _ 0 D u k B y x J j t E 5 8 B 3 m H g g G n n D j k t B - m G 1 w E v l H w o I 6 2 D - 5 K m z O i h g B 7 n P n 2 f 4 0 l D 1 i s C r q z F s 4 V z y D 0 6 D m r L _ 6 x E 0 s h C y o X g 4 M y t E n u f 0 5 I 5 2 5 B t v g D 4 g l B l _ g B g t X n 3 N 2 9 R 8 7 K t 3 I _ x M 0 3 c 3 w u F 8 3 h C g _ H j t 5 B j g v B o s 1 G - 2 k 5 D 9 k m N t 4 U t s 2 B z t h C 0 h 3 L 2 7 h H t z z K 7 0 o C 5 j I l t H s 9 k C _ 0 2 B t 5 v B k 0 5 D l 1 3 N j 2 u a 6 s u H _ o h E 4 i 0 R 3 0 y D j w m E h 3 2 M o t h q C u 0 8 L w p 8 R n i 8 0 B h v p d 4 m 3 C r 6 1 p J 7 h 1 r G 0 x z g L 7 8 5 8 B 0 g z U s t i o K 9 1 w f u o - F w 4 0 g B 5 3 s p C w 6 _ z C _ r h 2 B q - w o B i p i E 8 h v G l x _ F m 3 y C u s o I y - o D 9 p h C 7 x j B x 8 5 d 8 9 h B j 7 u B y j n D 4 8 M v 9 i F 7 q F 2 r O s q 8 G y z p B 6 v Q 6 t q G i g h B 3 0 _ B j x d h u P q m R g l m B w i L h - W k 5 g B x 8 D 4 9 G 6 m F o z F j l J _ u C - - S 9 y E p p j B k k n B 8 - U 9 3 K 1 i X 4 g G n z B q t C 7 7 K g q I t i C 0 3 C - 6 p B 4 i L 8 p M 0 4 d 3 h M 7 r d 4 - U n q 4 C r n D t v D i y f g x e x n b 4 8 B k h B z - B v p L k n C o v B k j B 0 2 B j J x w C r C z E 6 L 0 X w 1 B j w D 7 r C k - F 4 n F _ x F _ _ F g g H i T r 2 K u j C v j K 0 b y t C 6 2 D y k C 5 i S x k E _ n Q h z J i 5 O z V i t C n s F 2 m C q 8 B w p J v 5 F 7 x B _ l C i j B x n E t 4 B n c r o B 5 u C 6 M _ R h 7 C 4 o B p E 6 Y n y C o t D 6 l C 5 f 0 K i b 7 j B 1 1 B h U 8 p D y 1 C y _ C r 7 K r z B v V v Q _ g B _ l C 0 v C r Z _ 7 B 3 x Q 5 q B q t B n 6 B t z B l q L m 2 E x 7 E n l D p U - F 6 o I g t K v x B l o C i X s t K g 2 C 1 g H - y B _ K x g H u l B 1 O i 5 G 3 3 D y j I h v E g z B i p F u e 4 G k k C 0 h F r u D r j B 5 j D - q I - I - y B y t B r i B 0 M j S 1 i B m 2 J _ y D y R m f x r D 7 p B n o B 9 n B o s B 7 t B r v B h u C j T - d _ M 0 n D y 6 F w J p 2 D o - S r 2 D 2 m E x L j L 4 g B z l C - s E 9 1 B - X j i B j j B g N x Z l M 0 G 6 7 D 8 6 B t i B x I g 1 G r j B 6 _ P p x N u r B 8 9 D i 4 H 8 b x Y l V y I 1 6 C 6 E i a s v C o n B j G w J i u B h q B n Z m r B 3 h C t x B n q B 6 M y I l U u _ K x 7 a w h M s o C g 0 B m 6 B y z H l i R q z H n 9 B l j D g y E k N n k E h I l P - i C - n C t u B 3 X j e 2 r L 6 z B i n I 3 o F 5 6 B 3 i F y x G t 9 D q 1 D l 2 H 1 J i g J 5 H m k E j V i - B j 4 G v 7 D r 6 B 5 o P x G 9 P _ 7 C 2 m B n b x r B v z B y U 1 8 F t q C p 6 F 6 3 C 9 6 D g 9 R x u F 2 1 F o h i B 2 1 D q w B - h C 4 I i x C 2 O k T 6 D r 2 D 9 W 9 H 2 f 0 s B q f k 9 C z z D i g J t O _ w C k w C w 9 B s P 2 g B i 8 B 1 S n Z _ m B 8 j E p K m I n b g 7 H k d h S p r B 4 i B 5 M g d 4 1 B h l J p r B v x D 8 k C s 4 B y P w v B y 0 P v G g 8 B 4 p B _ O 9 4 B w c x N 7 8 C h l D 5 l B _ 8 B 9 7 E l k D 3 3 W r J t 6 C z w G g 7 K x k B 2 r C 5 5 B 0 1 B y T o x d v 5 P j K g p D 1 n - B g k Q h I 2 k B 5 2 B 3 - C h d 4 w F 1 6 B g z L _ g B s 5 P 5 i T 7 p E 8 i V r i F l t K h l Q z u N m w B z V r b m w B g j q E r V 5 x C 8 3 I p V 2 w G s P u W k m F 2 v C i 6 G w s K v G k - C k 4 O o - K r C 9 5 B g 1 B v j B r o B _ 5 B w R 4 G w q G t F m N 9 H 0 t B 4 8 F 5 q B - - B r F n v B i K 6 E t G h 9 C q h B 6 E s y B t w B 7 X s b 7 e i n B 7 I 3 S o k C q v F 9 h B m t B m h B 8 - C u 1 C j i H j q U v Q p g C 1 o F 4 h F 7 4 B h k E 9 u H _ R - n B i y O 9 c l 9 a k R k v O k t D 9 m B 2 d k 4 B 7 Y n w C s b i f x L 1 k C y n E m g B n 7 J 5 x L q Z 2 z C 9 b l 1 C m k G 2 g J 9 z j B - v B z X 3 x D - g f q i F p y J - F q V x o C 9 4 B l s B 4 K x x G g v P u 5 B 6 h C h H m l F i s M s 7 J 5 g I 6 N 3 9 B y 9 i D m g K o k G 0 I o d i - C 2 k C k i B u T q r D 8 T i T n K m d 2 X r b x y C h n B 2 c 6 h B l 1 C o U w 1 F h k C 0 I i T - s B 1 l D h 3 m B g v v B z 6 J v _ C m l 2 D 7 1 t B 5 5 G w j K 5 m X q k b i 4 y C 4 o 5 F 0 - k C x o t C - r w C r i 9 B i 8 f 0 2 6 B q 5 N 8 3 W p q 6 C v i 5 H m s s E o 6 C 8 y g C t x V n j w B k j N n h F 3 3 w D v u d 9 u d p s 2 B w p y D 9 4 O r 7 Z v 5 3 B 0 n b i 1 p B t s G p k p B w 9 V p _ C _ h B x l B 2 _ B 6 k L j k r B i j u B 6 t I 7 n E 9 t P 7 i T 0 v E p n M n o M q x B 4 i c 3 s N 3 p k E 9 3 o N l j k D r m G 5 _ L - 8 S r m G 7 s e 0 r 8 B i 7 x B i m a 4 n L u j g D 6 t 9 B q s J j r 6 B 3 1 E m j D 5 p C n 2 J 1 r F k 2 D o _ 5 Y r 0 0 p C z 5 o E 8 p 5 W 9 i 5 F t p 8 b 4 x f l h d n m l B - 3 S 5 4 w B l m a 5 j L n j G 4 1 N - t T z 3 F i m I - k K 0 k X 9 6 h H 8 4 J _ 5 p M g 9 m B q z c u H l q I 4 0 k D 7 p w D 9 r 3 H v k s E w m v E z 4 q V 4 u g E q n e k 0 3 B t q T n x n C t 8 f _ w g B u j k G k t 3 D 9 _ P t 6 2 C j w u B t v c q h m B 0 h _ G h r 1 E y I 4 s j K 8 8 i F z q 4 B y i w B v 9 V l s 8 x B 8 t V p 6 D i O l r 8 B p - o L q m T 8 2 3 B u t 6 C g y h F v t U h 9 _ E w - t C l 8 M i w K _ s 3 H 0 x H x r 3 U 9 6 G i - 1 C w _ G - - 4 D u i H g 3 j Q g y N y z G r k h B 9 6 G 4 0 h B l x F o h r E m 7 P v n J 4 z G i 7 - H w u 0 H n z m G i s t I m 8 l S u _ r T j v z N x r 7 E - s p X h 1 l L g 7 G v q 5 C 2 5 o S r - j E m o 0 C 0 4 9 B n j h D 1 2 v W 3 4 _ E p 9 m E l 6 Z l g 1 D g r 3 C v 2 j G z s m G i i j F 8 1 Q 4 x L t 0 - V s 2 5 R 7 w i M i 2 2 C _ 4 K 5 _ j B i z s H z 9 4 F 5 4 m K _ 2 v v B v z 1 I s - q D x v z Y s g t B o 0 h j D w j y F q 8 h H m 1 h H _ q v v B r i u L t w 8 U i u l K m z l M k 6 4 J z t - R q s r K 4 7 r o B k _ 7 D q _ j t B k 0 p u F q 8 6 Y 4 0 s D 9 p k C _ x 9 R 6 n g 7 B h 3 5 F v t i C p p h G r l n 0 C 4 i z Z u w w t B 2 o 5 I v v 2 s D k z 5 N 3 o o E h w t F 7 t q S j s 0 B o - 0 C y y 5 E 4 v 8 H 8 t l F 0 v _ B j - z C n 8 s B z 6 r B 0 p g B h 9 t B - 5 R r g p D 2 6 O u y b 4 9 6 D - j z C t o D 7 7 0 F q v o B o 0 q K 5 7 8 z B u 7 g h B h m j B 0 5 x B 3 u i 1 B 7 w m X 5 g 3 F n h n H 1 1 d u r s 0 B - 4 6 K - r w d s 8 2 m C j - v D i t 9 W g j Y 6 g w E v p i H p w 6 M - 9 u D 1 i w B p j z J 9 w 4 l E h 9 - T o i s T _ 9 0 V t x 0 C g 8 j B 4 4 u G 7 s r s B o - h I l _ 9 l B h t 3 r B t 1 1 f u l m C v y l B n q 0 D 9 8 x K w 8 d p 9 _ C z 6 p i C o i 1 M r o i D i x p C z 0 s G r m r J g 9 q E 5 2 1 C z k 3 K t p n G 0 - o E y n 2 J r t 5 G i y y J u t n d 8 5 x C i 8 l D q 8 _ F w u i C 8 j h C - r 4 F k z h P x y m 4 B 2 k q T 8 7 l I r 3 D o l s B m p n B 9 t E u v z J 8 - 8 J 8 z j J 0 3 x U 4 2 y G h _ 4 M t _ s I 9 3 l H 6 7 p H 9 x 2 Z j m 1 N x n s D z 4 4 C m 0 7 K 1 s x B 7 y k B s o o X 2 y j D o 1 p B l j x G 9 p q V z _ y F x k 1 F 0 l v C 3 0 r G 3 m f 1 u _ B y j _ J 7 3 S 6 1 Z o o n L k 8 t C 9 u 9 L s t m c g v M l k W l 9 r B w u R g m o C u p k L r y 3 F x h - F _ 2 n C o x W 2 w N o 4 r v B i 4 u C m v 1 C i i 4 - O r 7 g x G 5 3 1 v C u 3 3 s M l 4 n n D h h j O 5 p h 1 I k w m n B y 2 v V m _ t D l _ p F 9 0 x Q v u i D t r x D o - 1 B 3 x s B 9 1 g J z u e y o u C m 9 O s _ g B 2 z q C 8 8 V m 2 e h 9 _ F s g 7 D k h n D s m X k k W n q p C 8 t n J 3 u m H - 4 _ B v - - W i m 9 B 3 6 m D k o z K 7 y N g y Q q 2 Q j g - H m v z s B z 6 u S r - 1 M 6 x q q B u 5 z N v x z j B g p o C 3 v N 9 9 _ B j q n C l t 8 C u u 5 C 8 u o C 2 3 5 F p p u H x s i l C 8 0 8 j B m q 4 k D l y y 5 I u s q o B 1 s g G 7 v r W _ x m J 0 1 y K p 2 t j B 5 g p f j w 9 2 D u p 6 8 B x 0 n U u n 9 c m _ j I i l k G l l Z 6 - 1 B s 5 1 G 3 j t B l n g C s 6 F - q 0 C w l 1 H w y 2 K z t 0 n B k n _ H 2 u t g B x t 1 L p i n 2 F 5 x 6 u B s s p c i 1 - 9 E 6 p z G 3 g i 5 C t 6 z Z m 6 2 g G k p g 2 F r k w I 7 m 4 R - 0 k s F 4 n J 4 p K j y x 5 K t 3 8 j D t w i 2 B - k p O t g v J 7 m - K 9 m u I i 4 z E u n v d s j 6 Q s 3 7 L v t u E s i - B - 2 4 D _ r s F m s 8 E h y w g B 8 2 g t B u z n g B _ u q J _ 9 i F 8 i 7 M 1 i - I l s 4 M 4 t i M _ g m M w 2 Q j 7 V _ g t M u w m I h x n B u j t B g u l O t j 4 T 7 2 u V s _ _ U x j m F x 7 a l i 7 B i p l C z 5 8 B n - H 4 z q E j n 8 B x z h B 6 q n D 2 y x c t r m R 9 z 9 W 4 m _ e o h w F p q 1 w B w _ k J s z - P 8 l q i B y p T 1 l P 3 r r C u 7 q C 2 1 4 h B q 2 k I u z s C 0 1 3 E q u 6 N y t 3 E 7 0 h m B g m s B 3 t v B - s q B h 1 d 0 7 0 B x _ h C 9 5 c j m K r w 6 D m w _ E 5 l 2 C - m 7 N l i 9 K p 5 T p p j E _ p p n B t y n v C 1 v 1 v B v 5 - F n 4 5 B l 6 n G q 1 r D 2 l z C l 0 l O w y m G 2 7 r D s w 4 C v m h L g 2 0 t B 5 8 9 D s 6 m G v 6 h S w u j I 2 3 o V 6 m j I q - 5 d k v j K j y - E 5 k w I - v o s C s m 6 F n x u X n 9 8 H v 8 z R r h 0 K l 7 j E 8 n z H y y y O 2 _ 3 E r v u D s 7 t H y h o S n 1 j C z w 0 C - y v C z h S - p x c x 6 u J l 1 - F 6 n p F - s Q - s w t D 3 3 k O - - 6 b r 5 t C 8 y J x o x B 0 y h B r h x B 1 y 1 B 8 y j D y x T u x s E u t u C _ o G y 2 i I y _ 2 F u 0 h v B y 3 5 G w 9 4 C m - 1 D 2 k 0 C 9 w N r p k G q 8 - G k h 4 D x t _ B u o S p r k G j o 4 T u t n B 2 h V i r - B 5 o K u i Y 6 u 2 G q m Y 9 7 m B 6 p M m x a 0 8 N x w b - m L i m j B m q 1 H l z v C 0 m p G n 0 3 C o i j H p 8 5 B t i k B n 7 v C 4 h 9 J 8 v o F h v 6 J j 4 W 8 q N y h k W - 2 o o D r 7 r D x 1 j B y t g h C q 7 j y B h g - B k k _ F s _ p B u 9 l D o _ 7 D q i 8 F g r t L x _ g h B 8 5 W 6 h 2 B 3 o o J l o r H 4 i z D q p P 5 m p D _ z n D n w y E z _ _ E 8 u p M 3 k 0 K 6 4 7 B k v 1 F k 2 k b j u t h B p u 4 Q s o l E h y w E w 2 9 B 6 5 9 G y h 3 D g 5 t B 3 k 8 l B 4 p i R s 9 6 k B u o _ n B o k X 9 x 4 t B h z s F j x 8 3 C p n w C 1 m s E q i r L 3 3 4 D _ 0 5 N 5 7 s D h q p N 0 x w b j 9 w B o r x D x m g B 9 2 g E 9 v i C - 9 k R 6 1 1 D 5 g l D x 9 n Q o g r B 5 9 6 B i 8 j C n z x F i 0 i K j g D 6 _ d k 0 E g q w C w u n u B _ j q h B 5 k z I 1 3 e i r w H j 9 3 J n x n K q 2 s H _ 2 z E v h 0 C k z 2 C g 9 1 B 7 k 6 C 7 g w E 6 y M y 1 q E w 3 i D k y y I - 0 q B 2 7 3 B 6 i _ C h 0 J l u p y B 1 7 9 J s o z F 6 s w I k 1 k G k y 0 J h 0 m B w o 2 F 7 1 t k B h y 1 E y v s e 7 l k D g 2 5 D q 9 M i 7 1 L p g x Q n 6 g D q o l S l y - K 3 1 o M t q 9 W k q j V z w y I x v t D r 1 j O p n i B v j w M 6 2 2 L 5 0 r C 3 u 8 D 2 q 6 E k z l U 7 1 8 b v i s 2 B 8 t U 8 8 m C 2 q r D w i _ B l 3 h K 8 7 p Q g p m R 4 o _ I 7 k v B 6 j w J l _ k I n x - F _ h t C k 2 t 5 D m z 6 G s 2 6 G j _ i 2 B 8 q _ L - s 8 I 3 7 k J s t p D k 6 i H x v t F 5 h 7 C h j D - _ z V g m l K j i l G 4 h v H i y u D 0 7 q C y n u I h n r J s 3 z L p j u B g 9 7 P 6 2 w Y 5 o 3 6 B 9 v w M z l Z i x v B _ k _ Y 6 - p 0 B w k l K 6 v 2 l B 8 g m J l l o t B 2 k u V m j j O 8 _ l D q q r C r w h C q m k D z r Y g 8 u E x p s e p 8 U i 9 y D j s 5 B z l y C x m h H v h _ C g t 1 I 0 - q B i _ v B o k t R o - y D 6 j 2 J z 7 i B n z o S l 7 c s s 2 C g k 5 B k - s B g t a 0 h p B k u d z g 4 C m z d k 0 z E k n 1 E y 9 Y r 7 4 B m o q B y q Q 7 g o C 1 w m B l h T s 6 s B 4 z t C j 0 k E l 2 k F m z 8 C p j k E 6 t 2 B t u j B 2 x 9 D y j v B - 2 n B k u 1 C y 6 p G u g v C _ w x a s u p B 7 z j G h t 8 Y u h j D 4 t h I - 4 9 8 C 8 v s D 2 _ m B i m 1 D m 9 q H 8 t 4 N 8 n N t 8 P 7 9 n C y q p Y _ _ i L h 8 _ B k 0 O 4 i 3 I m s 6 D 4 p e k 1 b m 1 i B 1 l r K 2 _ t t B 5 k o h F 6 2 0 3 F 8 1 n 9 D i v h 5 J 8 6 z 8 C h v u _ B 0 x z 8 D 6 5 r 4 B q m j P l q 0 i a m r 0 3 e i x i 9 P p v 6 c z 1 h p U l 8 9 5 V y k p 1 Q r o 3 u P i o m y C 3 y v x F q y y s N m o y y D 9 1 g 4 C w x w n B 4 q w 4 N s 5 7 x Q o v 7 g W 8 _ 7 n n B 7 u 9 Z 3 w v 4 C s 4 z 1 D 8 1 9 9 K w 6 2 y N w 2 t 5 g B o u w m B - u n 6 C y 0 h n m B k 1 w 4 J 5 r p 7 - B m x r g R m o _ m B r 5 r z I x p i W v 8 p g C x v i 2 D 7 l i g G 2 s 2 O 5 z x y E m 6 z 6 H l 4 - 2 N j - 4 v Z 4 x n 0 Q 9 t r g E s j z 2 M 2 t l j D 3 _ o n J v h n z H 7 s 9 g w B k 4 m k G g x v X n 3 s K x o q f n 5 z Q n h g V h 6 y n H y r 6 W x 3 p 1 E q m j 8 H v 3 7 s G 5 y o 9 D g 1 2 u U w o 1 _ s B v z x i E z o v u E 5 k 2 6 E 1 2 7 1 S 7 z 9 1 B 9 s s l L l y 5 3 F w 6 p o r B p 7 8 k I x h w m D 8 t z y M q 7 0 V z p j Z 2 6 3 4 D x t s 5 T v y x z D k 4 z 6 J 3 x r f h m s 4 H 4 l g u C m w m v F i 8 0 _ D h 8 7 y B r 6 v 4 h B 9 3 i n D y 3 r 3 g H 7 t _ 6 L h 9 4 8 N i x n - F _ y 8 p B 4 g u m E j x y _ L 0 7 x c j 7 q 3 1 B 1 j g s B 8 j g W u v 6 o G j - z n G v q h l D v w i u h B r s t 5 H 9 u 5 m B s t u 6 B j y q p E _ 1 m w C 3 5 g v P t 1 8 h K n h x 6 G 1 x 6 m l D x 3 1 6 T 7 k _ s g B 5 6 u q B 6 n 0 z B m p x f 5 6 8 m B - 5 _ 8 G r 9 v 2 O 9 - y - B _ h 1 7 C j k 8 6 C x h y u S h i x r p B m - r 6 h B 1 5 g 9 G r g 1 v J - k g s H _ - 4 k G 6 6 - p U y n n l P r z k j s B 8 7 5 n o B l 4 4 _ P 9 i 9 s C p z s _ G 4 i 9 x k C p x _ k L v l s m D l 7 r m B h o i g C i 1 - U k _ k o B q k g x E k q i _ L 0 j v q 0 B x x r l C s 3 8 m I _ 5 o v C l s t r Q 1 2 w z q B 7 0 1 k D 3 _ 8 o N 9 x i i v F 4 t t n B s 9 3 n B z y z s C 9 4 4 v C q m _ 1 E 1 z x 4 B 7 g 1 2 J - y - 4 F _ v t u C - 9 g a 0 j v h C w p 5 v C 5 _ 0 5 E k i i b s t k x D - 8 7 w F o 8 j K g u h u c i - 3 g Y k s v q B 7 p t u C x r 7 p Y q _ 3 k D 8 8 t q F m _ t 3 H y r h l H m 0 6 - F y u 3 v D s y - 9 F z p y w S m 9 q n E 9 g m q O j z 2 w B 4 9 v 2 L h _ u m B s 0 t X - 8 l q B 8 l 8 6 E 0 8 p t L y 8 k 2 P 5 u 6 k C s 0 2 k D l h p 3 C 7 r 3 r O t i 8 j E _ s t o B x r j c 4 l h 7 b j j 1 _ F 6 0 6 p S y m z 6 F z h z m G p y i o J 3 o x h C 0 j 2 - I n w 6 m J l v 6 _ D v 7 q 7 E - _ v 0 G n 3 2 h q B 4 j 9 y Y 9 t k s T n - i 5 K o v t p E o _ 2 z q B 7 y 3 k E 6 x l v H 4 - - 3 G - p 5 x K u k k o C 5 x l m c 8 m s l O g u j _ K 1 0 p g g B 4 s y j F o 4 6 x D t x o 1 Y _ g 5 n - B q - 3 t X 9 - 6 h B 5 w 8 s C 8 3 i o P j z 8 2 G v 9 z 1 n B i n 8 o W m t q 1 F u i 9 r C y u v - h B o k 2 z E y 4 8 s B 1 k 8 j E 0 r w Z x _ p l B z h 7 6 U 6 h h g C 8 l 3 s K 4 w i G - y 5 M w q l L u 3 x 3 G 8 z 7 1 B 3 x g m c i 2 - p B p i s Z w j z q C 6 i v y B i 3 9 y C _ g q l L l h y 9 C 9 4 - G s l _ p B _ g r k B t r v n N y j 9 k B w j u Y x 3 i L 6 i 4 v G g x u g B q v 5 i L 6 o g 6 C r i k t B m l p g B - z k G n u w P u s 7 s g B 7 u 9 u D y - n f u y p i E - j h u C 9 8 u 5 M v 4 v k I o x h J 3 2 i K k 5 j L 2 q j E 5 6 7 S 1 l l F - 0 g U 6 v k P w j q G s v p u B 1 9 g l B 0 2 q S _ 8 s Z g l 0 c x p 6 S 3 p 7 V w _ l M r z u x D n 0 l g G 4 r s 0 d m p i m Q o w 8 8 C o 1 r k B y m w 2 C k s _ 9 C 3 2 l 6 C 3 9 3 T k h _ 2 D 7 6 w u B - j m h C p o m 6 D _ n 2 Y _ i 9 w U n 9 s q B m g 1 t C p u m Y 3 g 7 X _ 0 h X l 7 o h J m i 5 x I i 8 l g B h t v q B _ r n 1 B h 3 w g g B v 8 s - B h 6 u G 9 h u u D - q j 6 O 2 m h 8 M n 8 _ m E 7 n w R 7 0 y - C z g v s B v 1 5 r B 8 u 7 3 B w k 6 j B k s j D g 1 t x B q 1 h r G u 3 i Y p y _ f n p 5 m C m k r 0 B q h o z C 3 0 4 g F 9 1 q 1 B 4 5 m w D l 1 - z C i u v 0 B w 8 r D u 6 3 7 E h 2 x r F s x y 6 E q y j 7 M q 9 _ u C 0 8 p 0 C s y 5 h H 5 t t h F p 7 v W t 1 v s G v h q r C v y 3 p K q i o a x - z s K n z n n L s g k m B 6 - l a j 2 7 o B r t s z H i n 7 1 B s 0 k t B l 0 g 6 C 9 8 g 0 r B o p 6 r L v q g 0 J y 1 n q D i 7 7 O y r 2 z K x 4 - g C x - m 9 G 3 v y 5 K z u 5 l C l w o e z w z t B y 8 p S t 9 j 5 G z w u l L x w p r B z 3 _ q H 0 v _ V 9 o q i B 1 _ 1 q D 1 y z 2 a v 7 n 9 C s 4 x g C k h g _ D 5 l z 2 D k _ m q B i 8 8 - C m t j 1 D z v r r K k 8 5 n N 3 o h 6 7 B h l q - b j y 3 b 3 n 8 y F v k u M _ z 5 S m l z E p o 6 T m j p 7 P q x y s H 1 0 v v J 4 5 9 w E z 5 t n Q 6 z 8 H 4 0 g 8 J m 1 j - B m g h H - o r g B 4 l - z B - v 5 9 E 0 p 3 2 T l r _ o E k 7 8 o L y t 1 a 2 1 h E 7 w 1 o B 6 k 9 n G t g v a u o 4 n B o 2 6 n B g t n R p s r K 3 4 i z B 8 _ l v B l h 2 7 B 1 5 t 7 B 6 0 4 i C 0 w 6 y I t n 6 8 C 3 z g g B g g g k B y 6 - h C v - l t B 3 l w H y i w c _ 9 v 6 J 3 w o L - 2 - d 0 4 r T z 7 9 t E q 3 _ g I o 4 r n F 0 m g Q h 5 - h B _ x x z C - g 8 Y _ s _ o F z x h u L 8 p h y C 8 k x g F n 8 8 t H p 0 _ w H z x 5 P r 8 s u D u 1 x k B 9 1 p J 1 o q x B 6 4 r h B 9 l 0 Z 0 w l I u - 1 h C 8 5 _ F w 4 5 I n _ 7 E r i g D 6 1 z m B j o o P 9 p r J s 4 m u P j n 6 8 B 6 1 l 1 D t 8 t a s t l v D t t x U 7 9 0 g H n k 2 m C 0 l 8 j I s y 1 8 B 7 0 o 5 B v y s m K o j z g B u q 0 c y v 2 9 Q 6 1 _ l H h p q x D v 2 h K s n w P x y t I g 7 5 P j o r N l 5 n u D 8 h w w H r 5 v i B 6 x _ O k o y 6 B 1 1 t P 9 5 z h B 1 m 7 1 C i w 6 W 0 6 v O 5 z p x C r i 7 f p h s 6 C l m m 5 G u h u r H z z t T k 3 v _ D m y 7 0 C h 6 8 o B v v g 1 B 4 8 7 k D 4 - t i B 7 j p _ D p m w 2 C y w k 3 p B p 4 j d u 1 - p C j s y i E - q z o H u _ l m B 6 p k b 0 z 2 m a 0 z s Z i t 8 s B 5 o l i B 1 h t i H n 8 w K 2 x i P u s p n D g w 8 z C - v v m D _ 0 p 4 L j y z p K w 7 s v D q 6 i U i - 5 K g 6 1 - B l 3 q - O - p 1 k E 7 w 7 u k B p x j j K - z 8 E z 0 8 P j x v e r i x V 3 r 7 n D 2 n g N x i o N h w m 3 C u s z R 5 6 - Z w t s z C k 1 x f 2 h 5 L y 2 n L n n - G i n 1 e z _ l 0 T h s - k E y p i g B 4 u _ y D h 2 x b o v n 1 G l z _ r B q 8 t y B 6 _ 9 i C y 7 w 7 f p p 2 - C 4 h 4 l C m - 5 Q 3 j h J 6 0 0 3 B _ - 2 F y _ t Q z v o g C k m g x F w p j f 9 4 j j H j o t g D y y x O 7 r v l C w u t i F 7 6 z Y 3 r z n D 0 - n 1 D 8 6 9 Q u k 6 u B p w 5 r D y k x _ B u y y g F 5 2 7 v B r 4 x Z 5 6 q Z 2 h m k B v w o c s o o n B s w 8 L z 0 3 p B 1 i h g B 0 3 v O n j 0 w G k 1 r K l 9 t W 7 m 1 o H v v 0 d l q h X j o t 0 B 6 w j Z t u q 6 I - 5 2 V 6 _ s p B x l 9 2 E 4 6 - W l _ g l M 4 x r u B 3 y 7 u B 1 n z 3 B i n r 0 C m m m i C k l m U g w g d z g x R h m i O i _ g S 9 0 u f 9 4 1 t C i 4 x 9 M l y 5 2 9 B 5 q 9 o V l u 8 k H 4 4 k k E m _ z y J 8 t i z Q 4 s q 5 P 9 j u y O 5 k 3 6 B q 0 x J m k y P h 1 7 f 1 3 t 8 N k q 6 m B s 7 6 x l B m n r t e 6 6 n t J q 1 o r D 3 8 y k K 0 t u m S m r i t W k q _ _ M - 8 p 8 J q o l 7 F s 0 5 n B w 4 w t C 2 6 m 9 B i 0 2 6 u C z h w n N 6 - v h B 5 j l o C 5 v p O p h 2 J u w 6 T 3 6 p W n h 9 1 C p 5 n Y h 3 l g F 1 l t r E u 7 n o M n 7 z l Q 9 w i p K n 2 2 y C g m q C h i m C y 0 g 6 C 5 7 1 1 B 0 z 2 5 F 6 y v l C u n i i B j s j s B p h k Z 0 6 9 x D h l 2 p D i o 4 1 B n i w T 8 0 s _ E u 0 0 7 B x q 8 1 B i k h s H _ - g X 5 s 5 T q - 0 d y s 2 r C v 1 k l B - m x B y r r B 6 g l B 0 n 7 G l h g F m o N 2 7 y E j i 0 B t _ r B 7 x W 1 6 v L 6 2 i C y r h C t 9 o F 9 1 8 K i y q I 5 v r y E t h y O s k o J 1 t 2 B 4 3 j I 3 o r h B i m 6 L t t r T 6 9 2 F s 8 V 9 3 u a y z - O g 0 8 L v x 3 F t r x P 5 z y G l 5 k F 6 y o y B s z j Z v i z b x r o G s 7 n N l n i D w 5 n k C r k 6 h B 4 y p G s 1 r H g 2 j N 2 2 x p B 8 x n O w o z U v m 6 D i y q B _ g m C l q 1 G 1 6 T m y q F v j h Z 3 h k J g h _ T g s O p m _ B s 0 F j m 2 D g q s D 8 u 1 C u t J x y R m z 5 D 8 0 h D 9 4 y E y s 2 E y x s x B 1 t e 8 r g C 3 0 Q x w o C o _ d g w 9 D s g R v y M 6 j s C s 4 1 D 2 u h E 1 m d j x m E 9 7 1 K 7 r Y n p S k t n K n - s C 4 7 Y m z q C _ 1 6 P 0 v 1 B h x e z 5 o N w h f x 3 8 B 9 y p D 8 m s G u m s C - 7 o K j 7 o M 9 2 M t 8 F 5 n 8 F - m j B 1 g m G y i o B - h 7 L o u I y l V 5 0 O 9 y I l k o D 5 t b m 3 G p p G 3 x 3 N h m V 5 o P j 4 g Z 2 5 c u 4 a t i v D l 3 Z q o v C j l x B y 2 x D l - k W j x l C - u q H 8 w x D 9 6 9 b 1 j w J _ t l F y n 7 P r 0 5 E 3 l P 9 i E s v 3 C x q 7 D k 3 H p s V r 5 s G i _ 0 F k 3 m B 6 w m E x r n E 0 u P 9 l K 2 4 h B l 7 5 B o l _ B 0 x l U x o p B 4 q 4 N n v 4 B o m 3 L z 1 n C m 4 - K t t m C n n i C q 6 j C q v h B t s z I y u g B x - l B h w p B _ - u B 0 q r B p 0 w E t 1 u G 5 1 H k o r B - 3 u P _ u F o x K o p t C m 4 u C 1 8 I h 2 I s t w C s i j O g 5 S y 1 T k x l B 0 p r C j 7 - C - u q C 1 g p J p x x B z k N - q H u l p B j i V o u 7 B l 4 j B q 2 b s u _ E s l u L k q 6 F g r y I q 3 z E _ 6 4 G _ q 1 C 3 n g C s 5 4 B s n H l g 3 H 2 g r B 8 q 7 C n u 8 B t z h C z _ o F g - 6 G h 3 h C q - v C _ _ x C u u m E h - e 7 z E r 1 f 1 z G 8 v S k 9 J z 3 3 C 8 m d k 9 - B k p h D 2 u w C _ x S r h h B x - o B q g _ D k v u D m j t B 2 n Y o i t B n v m B 2 s 1 C 4 y w B m k J 4 o 6 C m _ a w z V _ u 0 K z h h B 6 q u D _ 4 p Y o 6 i Z r u 5 C v l g I 4 v _ I z r 7 p B j x m F k 3 O 3 l _ F - w q F p 9 s B l k b x 7 w C g h q F j i _ C 7 6 J t n O _ s O 7 w q B y k 7 B 8 r o B j q r B 2 l G i 0 P 7 _ K l u w B x t T w y M 9 0 1 D y 1 S _ m k B 2 9 g B t z w I p m q C 7 m Z z k h D 2 5 8 K 6 o 3 B s y G u - W h 7 h D k r N - p s G s s o C 0 n c 7 g 5 C 7 8 h B j t 2 E 4 o t K z 0 g C k 5 a - p r K 3 6 l F 9 r h D x 8 - M z 4 P 9 n l B z o Y 2 k G u 8 S t 7 1 B k y _ D q y b j p h F l o n D j 4 f 0 _ q B 6 k 6 C v w 5 C v h u C 4 0 j B y 8 p K z k 0 B o m 1 C y r x B 6 5 u B p s s E _ 6 Y 1 9 - H m k k G 3 v 4 B 7 u T 9 y 1 D p j h K 1 0 g B 1 7 9 J i t p F o l c 6 8 o N o 0 j O 5 2 G o u m G o i u B v 7 h F j t j X t r p C g 7 v Z k 7 s C l 7 1 E x 0 F r i L 5 s p C 4 x S 1 3 s G 8 i 4 B o 2 t B 2 _ 4 D 5 u y C o x 4 B i i w J z y d x u V 3 7 J p 3 n K q g 6 M w 0 _ D h n j C 1 6 9 C n r - H w 0 7 B k s g F v 4 u H m w _ D g q o E 9 6 c 7 s 6 P t m 7 F j h q F - 6 d m x T p q s C _ 4 S 4 2 2 D k z Q m v 8 B i 4 Y z 0 _ B 4 - w D w v u R k s V 5 0 p E 5 - u B z g k X 2 w o C q j m G o o m G z q I u w N 8 4 v B 1 7 e r 3 7 H r 0 k C i k u F 6 o v D j r 1 C o o - N 4 t t D 0 8 m C z v v C w j K g i q H 2 u w F m 3 4 J q 8 4 c x k Z o m 1 I i 8 _ J x y o L 1 0 4 E g h s B j 1 x G l n q I u q _ B z n y D u w h B v 2 n B i 2 _ B 1 l - K 4 t W h n 4 C w x f x j 2 B 8 s h V _ 5 j F s 3 - D h x m B 6 4 U k m I 7 4 S w g 8 H 7 g q J h r s E x p 5 E j n g D o v K w o x B 4 h n E 5 4 w C i w i B 1 w - E 5 y 0 C q - O o r _ C g j 7 Q v t o C 8 o M i s S 7 h h C p 8 P t p w G n 4 w B g 8 2 B t - 9 B 0 o y E m y 9 D 6 y d u w y C 7 l i F y 1 i U 0 i h F y z h D l 2 _ C n i r B m _ Y u w 1 C h x 1 Q r 8 8 C 2 0 q F k 4 9 F z 7 g J v 9 o B 3 8 8 C _ p - I 9 8 l R l 7 u D n h 9 I 4 8 p E _ s 1 C k 3 6 C n 5 X i 2 m M 0 - x E o 8 g B 0 s j E p s c 5 - 9 B l 7 0 B - 0 X _ 9 r H t q u B 8 1 n C j g e q s r H 3 i j C k 2 s I t 7 U r q t F k r l L z w T 2 t x B m 8 e p 5 W 1 1 Z 3 h n H q x h C 4 r W 2 - P 4 9 H s 7 S 2 v s B m h K 4 w 1 B 9 r 4 B g 5 I _ - D _ j L k v K _ k M l 3 K n i K u 4 I l o G k _ R - 4 O t m d w j Y 0 2 P g o k C 9 p K w 5 M q v Q y q L 0 7 y C 1 m D m 4 l C h i Q x _ e p i S 5 g d x s Z l 6 r D n 3 b 3 4 Z _ g T 9 g p B n 6 G s 0 m B 7 y b y 2 j B - 3 a l t I 3 q G y _ P j j Y y 2 G 4 q U 3 5 L h 7 i B 3 y R k s J 8 8 h D u 3 3 C 7 x f 7 v D - z C g 9 E u o N u q L 9 0 C t o K g 4 T l 1 C 3 k J p 8 H 1 - K 9 8 S z x W w w T i _ K 5 m C i w p C l 9 C r p C 8 z R t g X u t X v 4 0 B g q S u w v T 3 8 N o _ e 3 w D r - h B y y H g u g B g 8 B 7 u F u 4 C z s u B s 9 N n m W k y b v 6 C i w W 7 k D 3 m - B p n G 2 6 G y q T p _ d w _ k B p 6 3 C j v E 9 k I q y D k m h D w v r E u g x F q - 8 w B w n N u o 2 B u y G p 1 5 B p s l B m h l B n y Z p w V 2 1 0 B u m R i s D x o 5 E q j H t 9 x B m h k B _ 6 H n n b s y D v w O s u F s v P 9 5 p B x i C p w J 3 8 r B l v s B 1 6 D - v 1 J 8 g - D 5 9 x H y q n C h u C u k E m _ C _ 6 B 1 w C 9 8 I g m E y 1 O s q E p p K 9 j H l 5 Q l _ e 1 9 C h _ t C w 0 I 4 t H r 8 U w r I j l D q 5 M v 4 c 7 i P - 7 P 2 8 F u 5 B x p H 1 n C 0 t F o j q B t y J 0 s 1 F 9 l U 4 - c 7 l a 0 m T 8 _ E t 2 F g s N m r - C t k - B k q x B q v y B k w N 0 0 T l m l B k 8 T - p l D 1 q n B 2 o i B m s g B 0 q S 9 1 V r o k H p r t F 0 m X 4 m H 9 k O 1 7 L o y H h g F n i t B i g L i x 1 B r l K 5 i 5 C z t G i k c 2 1 H u x e h 7 s B y m i B m l g C 1 h 3 Y v h k E m j m I 1 q 4 E g q p i D o 9 i z B 5 p q I w q q v E y 7 p K 5 n h m B k v o H 9 h m 6 B o i r o D p w k C g 5 6 2 D k g 9 I y v l k B g n l Q 6 7 u S x g w u B _ 0 6 o B 0 q z B - i 5 5 B h y 1 F g 8 p D i t 0 D 4 6 n C i t q F l j i P s - l E i n 8 G x y P 0 v I k w _ 8 B 1 v w r B n - 4 B - 1 x C i l r B 0 z s D x 7 q 3 D x o E 6 w 4 J 4 8 x B j _ Z h 7 9 G p 7 h C y r 1 B i 5 o h C 8 j 9 H q j k C _ n 6 H t n y C l 9 2 J - p j F y s 5 C 3 _ m G m 0 8 O w i g D 8 5 S _ s _ C 3 z c g 6 z Q j 8 w F v l 1 E g _ 0 K - 5 0 C g h 6 H i i l J 0 r 0 C 9 7 4 P z y h M v x v p B 6 8 j B i 4 x D 2 8 c 5 z Y j t z B z 3 g J r p l T m r 8 B 1 1 y G 6 s 0 G y y u H v u 9 l C 1 4 o B o v g C n v i F q g 8 C s 0 y E g v y E v 3 m C 0 _ I 2 0 m K 0 u j D 8 i K 2 2 7 C - n z D u j m C t q u C z 9 s C m o E 0 0 5 B 8 z 6 E l q h F w z o Q 9 h a 5 k p B z 3 e q w 0 N 8 r d 7 5 u C _ 4 r T 3 s j 8 B m r 8 L h 1 y K m v j X o k x C 0 2 4 F 4 t n R 0 w q D i 1 s X k p t C 8 u W 5 z 9 O k t z O x 3 6 U p j 1 L n m p B 2 u o a 0 0 t h B 5 9 q J s u w E - w - h D s k s 5 C 4 w r X h 0 n C 0 2 u D 7 0 l B 8 w Y x 7 u F r 2 q F 8 y k T 9 2 h F 9 j 5 D q x 7 F l l s s B w o _ G l 4 2 D 4 7 z C m 2 h B i 3 G _ 5 h B l m V n v m F k o v B q k r H m x 6 C o 9 w C p q U m 2 p F _ n o D _ h r E 2 k w B g 7 i v F i - l B 3 s O w _ q N s o 6 N 5 s 2 C 0 6 4 U 6 _ l C y 1 n R t i S j - i S j 1 U g w r U g 6 z E 2 o i B 8 t f z l h C - h y R l v m J 2 p p E z w - E _ o 7 G 5 2 q H p g w x B r 5 3 W 3 j 6 K 1 1 i D q 0 X g j 8 B y 8 q D 0 j r J 4 y f 2 g M j h r C p m t Q u u x e g 5 2 e 0 9 h B o i n x B - k 1 D o u h D 8 j 3 B 0 - t C 9 p q E u 1 y I 6 1 N u 8 u D o o q C q 4 _ G 6 5 6 E 7 r k B 1 z l C 0 q 0 B - o s K x t i L p - v B m 9 h g B m r i B o 0 n D s 2 7 B k j 5 B p p w S h g h B 4 j 1 C 2 4 3 B h z l B s 8 t E o 3 g u B u _ v M h s q D r y g G r u 2 W x k r B 0 m q B v o s B h q q E r 8 v B 1 u - Y 1 i i C i 4 y J 6 g j E 4 o s C 5 g g U l 0 3 B _ 9 - D - 1 - G 2 v s H 0 6 4 C i v 6 N 8 1 q B 4 h x B u v l I 7 4 1 C p x v E 7 p 4 B 5 z K j v _ B r m 9 C 6 r 6 N r 0 J o x N 1 5 P s - m B _ w 6 F h _ f 5 k J 7 h z U 7 - r F r w 6 F h 5 r D m q l B 7 _ z S i 1 g C o t u H 0 p i C 8 3 R 4 h k E v _ 4 D r 8 _ C m _ r D 6 i R y v u H 2 s y E l t m X 3 i O k s _ B 4 - g H y y s G p y - B k 7 z B 3 3 4 B u i c 8 9 a 9 _ r N k 5 6 B l g L w t J q t v C o u w C 8 r u C l j i E u u m E r w s C n r V y _ 9 S y g K g u o B 0 v v C x g k B r 5 6 B g _ u B i t h B n 8 0 E 3 j _ B 1 3 X p i i K m q - C u i 5 J j t r I l m t G v l v C i p 0 W 0 p 8 E j p - G q l w K j z _ C n w g F 3 m 2 J 3 2 m 2 H 9 o l t C 0 2 3 C o 8 k D k _ h F 7 q 7 N 3 q o u B y p k G h r _ M i 6 4 L h t l C v h - D 3 m s B 4 9 g F x 4 Y t r 6 B 9 4 H 3 i 3 D 0 r v p D p 3 o K o 9 l R 8 l w P v y 8 H o k 1 J l 1 _ D 3 8 p Q l s k m B h r y m D o g 2 0 B 2 2 p G r 8 o z B z 2 o I i 4 f k i m q B t x 2 t C 1 w o d l h Q 6 j Q q o g B 6 m i B 9 p l E z j y C 7 k s C 2 j 7 R _ p h F 9 o 4 D i v n G g m 4 E g 8 g F w z I y - q D 6 x L h 4 f x u K w m f x x w B k l O 5 j 0 B 7 m 4 B g t i C l h H 3 h U s - j I - w E 5 r i M t 4 T k p S 4 s H s 9 n B s 9 H r n 6 C 8 9 l B r i X 9 w h P v 0 X p n e h 3 - B _ h u M m 6 6 E t o s M m o 6 O y 8 i H _ 4 E _ v s B j r g L 6 y 4 G o s 6 B 2 l O 2 8 g F 8 l 0 G m m j E 3 v _ C t 0 k N y g 4 E 8 8 J y u f 2 7 t C 7 y Z n 4 q B u 1 3 R n v w D l 6 8 G k l Q l q 4 C k g w D u g y J 3 4 y M m i - 6 B v j 4 D i s u D t g d r - s R 1 _ i B i 0 d 4 s 7 I v k _ k B 7 h S l y q H 4 i O u 0 K 8 s Q p _ 8 D r 9 4 D q x w i B o 8 - j B _ x 8 b 4 k d m m i Y x r r E h 6 o D 5 _ u C w i _ Z 2 - k V w o g Q k 9 5 G 7 2 _ I 8 v o B k w 7 Y 2 u r C o m i C 6 l 3 M 8 v n B y t b w m X _ o j B 1 o 1 D 1 t x K j k p E u 6 r J 6 p w B r k K 6 s J _ 0 j D p z t R q i k N m x W 1 0 u I g 6 6 B o 0 8 s B 6 x n M n g 6 D o r q Q 6 w y B o 2 h U l l 5 E m x - C i 4 n C 2 t 7 G v 1 Q _ 1 n E n p j L _ o 8 M 6 i _ Y _ 3 _ O 1 0 2 C w 8 _ D x r 3 I 8 0 n F m t z R j z 3 B o - j F m l 2 G x 6 y D 6 i u B 9 s _ D y u J t u u I 4 t l F i l o D 7 g S 8 0 1 E t s X x l m B 2 x - B _ q l B i 3 i D z h U u 6 8 B l 4 T m o D 0 z O 5 - E l p a 7 7 q B w h n E g 7 O u 7 i B l _ - E 4 - O o s W v _ E v 0 E p 5 W w t p B _ 7 3 B x 6 o B q 2 1 C _ l Y o u O 6 l W s v o B 4 7 8 B t 8 F 8 j Z w 9 X m o L j 1 4 D o - C 9 x z B p s N 4 1 O v n n C p 7 w D 9 5 T k 2 U q 5 z D k l X p k - E 9 g W y r - C s u s B 6 5 i C w - - B 1 9 C o y C j y a 9 i c j w b r y J 9 u 2 C q l L 9 i 5 E y o Z x s O i 1 k B 7 o e 0 k P g s g C g 8 Q 4 j I 2 l M g _ Q q 1 P x n o E v k 9 C 1 s F 2 u _ B i p k C z - W j 8 O _ 7 R s 2 k B s 1 l C u u 4 D p _ x B 0 7 O 1 k m B r v h D q 1 a 3 o n D 4 0 3 B v l 4 D 5 v k C h q n D 1 j 0 B l 5 5 B 7 i s B 8 t i B u h z B _ r - C w z W - 6 p C x 6 w B h 1 I p t H x 7 m B 9 4 f g v U o - N v - k E 5 8 8 G v x i F 8 8 f 6 1 D v 8 E k 7 r B n 3 Y 6 m 6 E - 0 e g 6 k B s 9 n G 4 q Q t k I 3 g J g 3 j B - w 5 C 3 z 4 G g 9 I i w T u r M n _ 9 D h 5 i C 6 8 J _ i p G l t 7 s B j g _ N g j W k s C r q V u z k B i z N x k K s - c _ 3 7 K g v i 2 B 5 0 3 l B i c n p Q 5 - P s k M g 1 2 B r x I z 0 o F k z 0 D - 5 x D y 7 0 B k 5 h C k 5 m D g 4 w C s 2 E 3 x R 8 2 h B k q w D 1 v l B o g E 3 8 J 0 3 D i 6 R 5 y J j z F 4 s C 5 7 j C y x v F u u L x v P g y 8 D i w s C 2 1 g B o 0 q C t y x C g r 1 B i 6 i B n 7 6 D t s 3 E r 1 7 C 9 7 V n h 6 D 0 4 R 6 6 z D y 7 v E 8 v h F o t q F g 9 b 7 u H 3 8 D q 2 Q m r O 4 w E 3 3 u E 8 i - n d y k i j T q z - s m B z i g 5 K y 2 p j a 8 u 7 3 f k 9 z y I y t 8 m H k - v _ D y x - n F 0 6 v 5 J 8 h z 5 B h o j l C p 4 2 n N l w x s m C x 2 n n C m x s 3 K r 5 5 y B w r q q B t z - 7 V m v 2 3 L r h v W - w 7 p B s 4 0 1 I 5 j n h K j z v h i B 2 r p l M 3 8 2 k U z s w 6 C x g t - E 6 r x t H h t n i R s 5 u 0 G u _ 7 y T q s _ p B x l 5 y F m 8 - d k 1 z J p o 4 u B p y n o j B o n w i d n 7 i y C 6 u l C z w g B x j g G u i 7 H 9 u 3 e 5 l 0 B m x 7 B i 1 v S u g Q l 1 o F p 6 b 4 j g B q n r G 6 5 1 H o v 0 I g l c 0 8 k F - x r L 8 - j D h - _ B o 4 m I s g s I 1 w p B 3 k u I z k r B n 4 y K _ 2 2 B 2 - t C w k c 4 - 2 B 2 9 r B 9 s l B 1 7 0 B m p u K 0 2 i B n 3 J 4 k o D 5 n 4 P k 6 w C k 5 3 C s n U i x 9 B g k o D k t x F m 5 h C m 0 6 B i 8 8 E - o 5 F - w o C r o x I 8 3 z B 6 _ u D - s 0 B _ u u F 6 w w C s 3 1 B i w x B v 1 l C - v Z s o Y s l j a v k r G k 4 M v 5 W 8 4 l D s i x F _ 3 P 5 2 t D - y H l k x B p j t M t n e u 0 w B 7 n f 0 u - C 9 r q H q z m P m 9 h C z u 5 R 7 9 v B 3 y 8 B w 4 6 C y r 1 B 6 l l D g x 4 E 0 p v B 7 o j B 1 9 8 B y l 2 H h l j B z 2 n B w x d s t I y h r B q 9 7 M 7 n U 9 m j C o 4 v B z g 5 E - 3 j B y 4 H v k W l 8 L _ 2 g B u _ 3 M 0 0 n B u z d 4 v l C q 8 0 C 9 7 o D k o R l 3 r E o 1 8 B o g M 5 n n Q s o 6 B n w l E t 7 f 1 z 5 B w m W w m f o s s K t s w B j l h K g 5 z B 0 w q B y 3 d u 0 j B s 8 _ B 2 2 y B o 4 x D m p 5 V u l 6 K y w _ B y 4 C n g 2 B t u Q 7 0 m B 5 4 W s m 5 Q r p 8 C y 7 Q 3 4 T x r 6 D _ 3 6 B w k T t 6 b w h 0 C r o h M p o i B i k m B _ 4 2 B j - 8 B y w d 6 6 e 1 p V j t e 4 _ G l n m B w k z B p 0 O i 7 9 P k h w D u p 5 B h y Y u 3 f w 7 - L 3 t 7 B x o S 6 q h E 6 2 1 D 3 x t B _ i u D 7 r a 6 z t C p 6 Y 4 6 m B p m S v q z B _ - 9 D 1 1 J _ n 7 F y 6 z C t l q B 9 h M 5 j c k g j C 5 r j B 5 y L 7 r Q m - c p m x B g 5 G m o v B t p G r w E g 6 y B 8 3 e i 7 3 D j g k E 0 o Q v 9 C o p x B u t 3 B h u Y q 2 n J _ 1 m T z v O p - P - u t W _ h u B 6 0 6 B v o - C 2 l s D t m S v l V h m 0 o B l - n F q m o B 9 0 X j y _ J t u 4 B s 0 S s i Z 2 x 9 B z 4 7 B 7 r b x _ 3 F r 2 t B 8 y E n h p E 9 s r B 7 i 6 E z _ D j r H u w M s - F l 9 H g 2 W 0 9 N 4 4 9 B 2 k k B - - D - 4 9 C n z z E i j - C t 8 r G 9 o 8 N 5 x h C 2 i g J 9 y q P y j w C u 7 w B _ k w C - 7 3 B j 5 h B p x g B 1 _ k B q 2 s H v 6 V 1 7 1 E g t X 8 3 3 C y m O u m n B 9 n P m 8 - q B _ h l m Y q y 0 m E z q r g v B z k _ 3 D 7 m v i B - g h 6 D k 6 k 7 E p w q 4 D h 9 y q G h 8 h W 4 h x n B - g C _ p r B l 1 Z r 9 k C i 6 g Q n _ T p t w I 8 p _ D 1 3 3 C k u d r x l G 8 4 4 E y k p C - u I u 5 V j t m F t t 9 B q x h B y 9 o E y w f w w 2 C v l a h 3 u f w t r F - - 2 I 5 g s C 4 y u B s t g B r t 8 C z 5 8 C 1 p e w g 5 B o 9 Z 7 p V - 5 5 B j z 3 J x 4 L 3 n u B 4 5 v B m 4 I w 2 Y 9 l Y l h k g B 8 7 s C g u t L _ x m E y s L t z X v 2 e r 8 2 C 0 j w C u 2 6 D 2 j 7 C m y r D 0 o R r 7 i B r h _ G j p g N l 4 p E s 3 _ C 0 j o E g 6 y E l 7 2 O o z l L 5 t _ F p w v E s g 3 B p 3 V 5 2 r W l - h B p z 7 G z - g B 0 v k D g _ q G 1 y j W u w 6 B 6 w x E 5 g p F 5 o x O z 5 4 D 5 u r C 7 j V 1 x z L 7 v Y x 0 z c _ r k L j s 0 D z g e k 7 Y r u Z n 8 h K 2 g b - g l C q h K m i O - p R 8 - x C 2 5 U g m 6 E k s x E r n h F o 2 l B o z x C 6 o 6 M x 3 V l r q B z o R g q v E - 9 _ I j m q E 4 8 r C s 9 i E 0 i 4 F s 9 P m j 6 E t p v H x y w Y 0 6 m B 5 0 8 C j 3 d g 9 3 E l _ u H 4 0 b m 5 m C 9 l s E 3 v h D p g J 3 3 f j g k E 1 t Y u i t D 4 y o E x 5 y B g g g C 2 - u D q w l H j v 5 B y 9 2 D g v 4 G p s g C z s Z z 4 L i 7 3 B z _ M u p H q s 6 F m 1 j K x h u C r w 0 C s l q C j z 4 K 5 i b z u 8 B m 2 m B j 8 g N 7 t t B q j o B 7 5 T 4 g - D g 0 3 p B t 3 t q B h 7 h n B r s q D s s n Z i q - M 3 7 9 D s s 6 R 5 r z l C u s 6 Q s 3 3 G q 9 l C 1 6 o l C 3 h w J 4 p 6 F - n j d 9 s 8 Q y x 1 O 2 j - X o q q H - i i 0 B 6 9 h P y 3 j v C l s s D s v d 7 u j E k _ G g j w B r m 8 M o n r D q r 1 H 7 9 n C m p N 9 7 r B j z x B 6 _ 3 F v 4 x N 6 9 7 C 0 u m E m 4 y G 8 2 g F 7 h s C k y y B 5 j n W n 2 z F 8 4 Z m y S 0 0 y D p _ p G 1 8 Z x j 2 I v - v C o t N 0 1 6 B l 3 G _ m H q s s D h - v O n - H z _ r I 3 4 4 B 2 h g W z n k V - z u B g m 1 E n o 1 E t - n E y r k B y l T t 9 R 1 i p C j 7 v B h t Y r o d o k s F x p w I w s K 7 o 8 u B l g k B w p 8 B p l p H r x r D h o 3 H t q 6 K r 4 0 H n 1 2 C 8 2 6 I z v p F m m t I l x 5 K m p 8 c o s j W i m t T 3 q 3 x F k w j 5 B q h z 6 B n o 9 Q 1 s l H 1 8 h o C i 6 z E 3 t s i B n 7 6 o B k k v G 5 q l N 9 h _ L j 3 m F 7 l t L 2 i p 0 B 8 6 m 9 B w 3 5 g B y k 5 n B 7 - h M o n x M 3 u 6 z C 1 q 2 o B _ z q e 0 o 2 P 9 q i l C v 7 0 - C 8 3 q L 6 5 0 I 5 n m z B 6 h 1 F v x 7 G m k 7 D 4 j 9 C s 6 q W y 4 o K v v z 2 B _ - t j H u 0 k 3 M p _ n y B y 7 4 i B r v x 2 B i h g O _ k o E i 7 p I 0 y h N g 0 9 P 4 9 i d t m y M 8 o x l B 0 q p F 1 0 o T i w m J i p m e n m 7 E - o 0 N 3 7 x 7 D 6 j 0 f k z p h H q u w B 2 r j K h i o r C 3 g _ B t 7 _ T v y 9 i B 8 7 7 L k 8 h f 0 4 h v D 9 v r F g 4 z J j l 1 H v m 9 M o j i g B - q 1 F s x g 6 B v 3 y K i t t E v 6 r _ K 6 p k c y 8 6 G i 2 9 j C 7 g s d k - w M 6 o 6 p I 6 2 o b 5 6 u Z s 6 0 j B 8 y z z C l q u E - _ w D l v r h B h 9 l k B _ t g o B v z u V 4 w x P l r 2 B l n _ 3 C t 0 p D m h o K 6 9 g i D x l o v F 7 t n J _ n l E 6 o n P n i r w B j q - 2 O 9 x 4 4 C w t u Q q o u 4 H - - k Z o _ m t C g j x P g m w p D i n - p C w q _ u B 5 m g X u p l C j 1 s H h r - O j s 1 7 C 3 h z 2 F _ 4 2 - D n 1 i T p 1 x l C s 2 t O t x o D 3 m h E s g v a 4 _ h D k 7 6 H - o m M 4 4 3 W y z m y C 0 9 x K q x y F t u 7 I w 3 u I w - x J y 0 0 f 0 r x c z i 2 O 6 0 l O m 6 8 K 4 l i C l r u C 1 _ p Y m r _ X r u _ H s u 8 K 3 3 m n B 4 0 t H _ 2 1 O k r x Y i r 3 S 4 h 6 u C k p r s B r 0 h K n k 5 G u j u B _ q i M 4 0 p T 4 5 i K _ 4 2 I v 9 m D 2 g k B n j l J _ t m X y q 7 B 6 6 a l g y D _ v 5 E 8 w p p B r s i E 3 x g B s x t t B 8 8 h - B l h 1 k B w l k e n 3 5 x D q i z 8 B 9 n o 5 D g x t L w y 9 H q p 9 k H 1 v 8 t B j y 5 V 9 - g q B r l 2 F p s y B z u x H 8 n - D l 4 x u B q 4 2 K t r m X i j j 6 B 3 6 i 9 B w p - z G o x 7 R q g _ L 9 t o W 5 o g Q 3 n y t F 5 n 7 p G 0 v 5 F 9 9 s H u 8 8 a w v p E m h 4 F t q q J - 2 6 9 B 7 z m C g r m V 1 8 i K l 1 i 3 B g x 8 P s 1 5 4 D 4 g 8 H - n 9 h D 9 l m L 6 o 3 w B r 5 0 s C 5 w o I 1 8 7 4 E r s r 0 B q p o 3 B 0 u _ W x 6 l E o i S q j 5 B _ s t r B 3 l v X t h y U 1 y 0 H 1 k 9 O 5 o 5 F p 3 8 F q 0 m G 1 i q C 9 g 7 C x 0 m J 7 0 w Y 3 n z K j y _ C r v 2 C 8 s g J 2 y p D 1 0 u C 0 8 9 E n g t H j t k D p 7 i s B 8 j 8 C j 6 i s C i 4 1 G - l i D 4 o 0 X z j t 2 C k l 5 8 C 5 x k l B r s p 4 D t p 9 a _ 0 l v C o q 3 D l p o s E 2 m n J i w 6 E t z 8 5 B y g 0 J m y 4 K i h z h B o 6 i D 4 x p E t l i C o - g l B i s g f n 3 w x B 2 q 0 E 3 4 9 M h 0 p d o y x h V i 9 4 9 B 6 g w g G k v n P i w - u B 8 - s m B q n 9 e 4 2 l c h 4 7 Y 8 t 4 X g l o I o h n M s 5 k D 8 s g h B t r j c v y m x E z 7 u O 2 i Q i 3 u N q t 9 G 7 j 8 F s _ 4 D s u n I g l 1 B q s 7 m C q 6 v 3 B s 9 w e 4 2 8 m F n o 6 g C h _ 6 D 0 r n G 4 q u m B m k 9 N 3 p r u D x o s M 2 z u x E w - 8 9 B k w _ u B 6 n 0 2 E m 3 j F l 3 1 p B i - 3 e 1 m _ X p z 8 n B l h k E q h 1 K x k y F _ 9 x G t 0 6 U s 7 9 V m 0 z K 2 7 4 E x h 2 2 B 7 s m q I 9 6 x n D 3 x - 3 F g m z I j m l Z 5 w v L 1 s j D 9 6 5 L u - 0 L x 7 y G x i t m E 4 4 l e 7 1 q f j 9 w 9 B s z y 5 C i 6 h i B 7 p r G n 7 v h D t y q Q q t r a - 9 i G 2 r m d 7 y 3 W x 0 h z B o k s a j r u F 3 z v D o 1 3 Z - 2 0 O x h g k B w m m 2 B 2 - w M o 9 l O p z 5 y B 0 n - W 8 u _ i C u g - N w 9 r k B o 5 n f 9 r p Q 9 y _ p B y l s k D - p n 0 B 1 2 w S r x r D r x r F t w 0 F g 6 _ V w z k D l o w G 9 p r S 2 4 x s C g s y e 0 g z q B v o 0 N 0 u r 3 M 9 6 8 n B z u 4 0 C w k i _ C r q 2 o F i 4 l t D y 0 9 2 C t j _ x D v v 1 6 B 3 4 8 D z i _ 7 V y 5 h k F q 8 5 o Y 5 q 1 1 D s 1 6 g F 4 k w c 7 n 6 h C x y 5 - B r n - w D g i 8 I 5 4 7 j C j x k j B n 2 h 0 D _ r 5 F i 4 i V 8 j i b i 0 w V 0 q - 4 C u - k K r t 7 E 2 w t J 1 o 3 I l k 9 o C x h n F u r 6 C 5 z h K n v s H 5 8 x Q p z w n C 8 t t m B v t 2 J h 2 - 8 C j _ _ u E 9 y 0 q B w y w 4 B z j 2 C u 1 w I k g j 4 C r s u T 7 3 n q G 8 z l 1 B _ m z x B 3 6 n n C y 2 h D 1 i l 0 B 5 t k 6 G t i j h H w z v 3 B y u u G o s o L t v _ x E h i v _ I n u 7 n F _ 5 7 D 3 g 4 E w - o b - q x E j o q B z x 0 B 4 1 z B k v h C q h 5 J w y m C g 6 7 C 3 z q D - 1 m D g k 5 E n 0 i d 7 n o L h _ _ I 8 o 6 D k q w B 7 v 7 I l u 8 J n 6 6 E x - 2 D u k _ D g _ 9 5 C s 4 2 B i m 1 J 4 k m _ K m 6 9 r 6 C s 8 8 _ S 8 u u _ M y q u y B i n l w C g 9 o i v B l q 5 t M x l 0 w K - k t x F w m w 3 E v o o 4 L m l l 8 j C - p o q I h 3 j 6 n C j _ q n K m 5 s p R k o i w s B 8 z g p P _ n g k H z - 7 k r B 9 g h 8 U g t n 5 l B 7 m g v y B 1 1 j 4 q B o t q i V p 7 1 k D o _ s m B g z w l G 1 m 8 n N m q 4 n G h r k _ H 4 8 1 9 I w j m T 2 n z p 7 B s 5 y i k B k 5 w v e p p p - M w t p j N 3 w s 9 K h 2 t 6 Q 2 _ l y I 6 l v - B v 8 h i V p x 2 7 d h 0 m 9 E h z u 2 Z 4 m z o B 7 h z n I 9 _ 2 v E m q y n F y j v 0 D p l m 2 G g o t s B l 4 0 j C - i q 3 C 2 1 1 o F 2 z 2 7 K r y t 6 k B w p 8 q L n 0 5 j F y - 9 8 8 B p 4 3 m S 4 2 l u N j 9 y 7 l B t w v r - B y s 0 p N 3 j 4 w o B x v 8 p W h v w 6 Z t l 1 0 h B 2 _ _ 3 J 4 k u t B q 2 6 s B 7 - v i C l i z J 2 1 - L 2 7 l W p 9 u E n n 0 2 B n 7 _ l C m j q b k 0 k F r k 5 D g r t N r j - B p o o 5 C 8 n 5 i L v w n 1 D h j m z B y 0 z l B q 4 j P - k 7 W 0 x 5 m B r 5 g D t i V m 0 M 0 7 N 6 1 9 B x w a w x R _ i p C h z X z m s H 1 9 7 P p l - G z 1 g E 0 z w C 0 g 9 D 4 o x B v v _ C u g b 4 v h C k z m K o i 3 J - z Z l w S 6 j T k o 4 B u q o D g 0 b n l g C w 1 z C 0 2 q T 8 8 Q w o s C y 8 Z 3 8 k K 4 r t C k z z E 9 p m B - k k N j u _ C j q 9 M x - z I x i 1 C i j 2 G i n o D t 1 5 B x 7 0 C l 6 1 B z 7 8 I 1 k v B x v u D l u 9 E s t 2 C z _ k I h 9 V 6 w 6 B v 3 o F 7 j j C k 0 j B n 4 s G m 3 h E g 8 t E 6 v P y z t D n h 8 k B y u m O r y 7 F r v o D 6 8 _ D - s 7 S v q i 3 B y v v n B 6 _ 2 D 3 m x C x 2 - M o 8 g C p 9 2 I s k g H 7 0 s D 1 0 l I n l 7 E 3 s s E 7 r i L 3 q x C l 2 v F o q i T 7 8 9 D 2 q 6 C v j z B 5 6 q B 5 v q C 3 4 0 G s t m J g 1 N v u T m w o M r n M 9 _ 9 C x u n m B x x _ S _ r i D - u h H n 6 m D 6 y i F q k e n t n X l k s C 2 z j I 2 r m B z _ t K z q o B g l l P 3 j _ C j w f g 6 2 D p q z F - r o F 2 k p V 4 t n B p _ v E _ r 8 D l w m H l p o O s x 9 G j _ m M 8 5 z L t u G n 8 c g u i K 7 1 K t k 4 J p h j B k z L z j N - g s C t 6 c _ 5 X l j j C 8 j M 2 m g B h r 8 B z - H 0 m d s n g B q 2 h M x x N y 7 Y n 1 - C m 3 0 I m 1 4 B 4 g h C o 3 v H 7 y N 3 9 U 3 8 _ I _ n _ B n g D 3 - K r p h E i r v D h m C o j S o v j B 6 w y B 7 g U q z R t 6 L 2 s L 6 s w L v j - B 4 v _ B u 4 a s z k D 8 4 a o j T 8 2 U y k y C 0 y _ B 4 q l F l 5 g C u 1 s B t l m D 7 9 p B 0 6 Q r o T 6 v B q 4 w F 7 p M m i 1 B l o T v i W 5 w y B n o N 6 2 1 B 1 a w r x B n s v E j j t E 9 q C r 8 E v k 6 B m m 5 B 7 v 5 C 3 n R - n U x _ g B w 9 Y s 7 B k 0 I y r M 4 3 l B 6 8 8 D v i L u v D p s K q 3 G q s K i 7 K 8 1 J h z x B 0 4 c k Y g y N p h M 0 u E y n B n 9 B - 1 F i u H x x O 0 8 V p f 7 k P j w Q _ i H p g j B n t j C 2 - E i u B w 7 C - w o D 7 x x B o r w C o 5 7 C _ 4 v H k o G 5 _ C 4 p M t q b g _ R r k C i j D _ n m B k _ V r v V r 9 T 0 w G 1 8 F 6 - X q 8 Q m x c 2 3 9 G 8 2 I 2 k z C l - R i t F j t J h i c h 4 C 1 g C n w j B h 8 C 0 v C v n K 9 l B 3 - l C z 7 n C 7 8 i T w v x M z o l F k t 0 B y r O 7 _ v C t _ 9 E 6 - j B 4 v S h q G p 0 G m T 0 8 B j k N y q E 6 p O m k B x h E j n C - u P t q J w u v B _ - Q k i 8 B - q F s l 3 C o m R s r H v H 0 f n S p i w B h y j B 4 2 C v _ C - Q 8 8 B z 0 H m 2 E n j D g m D 6 b r b k u C r _ C m k D 0 d - 1 Y t z E p y D 2 t G - t G z k F w 6 B y p V m p P o l E k i C 8 Z j o F r m C 1 z R j z C h n H o j 4 B h m B _ u B u z E 2 w U 5 h R 1 h B 4 y B y M 6 j B 1 r C - 7 C 7 u F i d - t D _ K t m B y i B u Y 1 f y w B v q C 4 6 E z 1 D 5 d r v B q m B 7 v B 4 p C 8 z C 5 h B m s C z 1 D 1 T 8 1 K q q n B u 9 k C 0 - G r f m U g j D - 6 D w y F _ n s C u w 1 B v 8 D p m K t k s B _ s D 6 3 B w c q 2 D 5 x B 5 n z B v w H s q u F v t Y x 2 q B z o R t l I 7 m D p - E _ i L u l F p z B s 1 C m r R _ t p D n 8 I m g Q r y F x x F 4 k M 5 h K j z N v _ G y - L m 0 G j m R 9 7 E n s E 2 K u 4 E q P 9 3 q B _ - D m y c 9 p F r n L v j G 0 p C 6 3 M 3 4 D p t G 0 t G x o D 2 X k Q 8 n F 7 l G r 1 C s 7 E 7 l E q q F p o H r 1 E s 6 N 4 - H u v I 9 o H n p E x 7 F x 0 Q _ j R m w B 9 r B q s E q 3 B g k B 9 p G s u I r u 3 B g 9 O 4 m O 0 6 b 1 2 O k j G m q B 6 e 4 k I i g H t 0 C t r B 1 0 M q _ B i 1 B 5 8 L 5 - n C o 7 m B - n B - 8 G 5 2 C 6 5 K h 5 D 6 2 H k v F t 6 L 2 m e p t H q r F s _ C 1 j N 5 t G s m I j 7 I 8 0 E 7 s a 1 7 F o y F k w T s - B p w D g n C 1 f i h n B y 0 K h 4 I 7 p G g k D _ t G l 9 D j x D u l C m P g n M 3 5 P 1 m a 4 m 4 I t j E w 5 7 C g k Q w p G o 8 x Q - - 7 B _ 3 M h 8 l B n 6 w K m u z E k 2 k K h v y B l p W 4 x j D u o Q i 9 k D o p T q 4 f u s h F y u q B 6 h p C g 0 2 H 2 v K n 8 6 G _ 1 s B q 6 H t o j B 7 1 G 1 t k B t k r B u _ U k 1 x B o 7 z O y 6 s B n Q 3 T _ p t B - k F 3 t J v 6 H w m s B 1 i 6 B 6 8 I i k F 1 k H r t Z 6 4 F s o D i j D 9 5 B 5 g I 0 0 L 3 g L y z B k g C 6 t D 6 x B x m M l p B w 7 D k z G 7 u U 0 q w B k 8 k B o h - E g l 0 B n 5 D 3 P 6 r t B v x G x j 5 E 2 l Q h 7 C - y E 4 k O 2 s S j i j B p v M z p B x 9 B - j E 3 3 N x u B z s E v g D u n D 2 5 F 0 q P j h E 1 9 H 5 g G y t R s j I n 2 e q o J o i I y q I q 7 E h y B 9 i W 0 j L 5 2 Y 1 v L 3 y E z v r C m v F m j C g j B z S _ i F h 8 E 0 N g R 7 j B p o B l Z g f 4 W g s D r 4 D u h B r w C l g C h 1 G 1 q P w g G w v G r z G t g F 9 y J o s G z j V 1 q m B 9 _ q D 6 2 U g X - 5 B o Y s w B y u C 4 l U x u T m r X k o I g q M v w T w s r E y 5 Z k v 2 O 1 z k C p g 8 B r 9 y P 0 9 q Q 8 6 n B 1 w 3 D h 7 3 C 8 n g D 2 8 v D 5 t 4 C - j t D 0 _ R _ t 3 D j i 5 E 7 i l C 2 z W w i g C v m z E _ q k C l p s B 6 6 _ P 8 _ 4 L y y q C x k 6 B s 7 g e h 1 q 1 B j m r a z k j 4 C x u u D t t 5 N 0 p v o B 6 v i D r u 6 C q p Z z w l F 3 x m K 3 j z C j 1 2 J l l m G p 1 _ R z _ s C z - 8 Y 8 q - O l o g B u j 0 B l h X 7 w Z _ 7 z D p 2 - E x x v K 5 n r G r 5 _ Z 0 x L _ r 7 B v _ q C l o _ F - 2 T 4 5 l C 5 8 U i 0 U h z p C 4 8 7 C 4 i 4 E 7 1 5 B 8 6 l C l 2 n B o u 9 B 7 k l C k g 0 H n x b x n 4 0 C t p - N j 3 T 5 m P y x j E 8 q 3 J q g _ F z x i B 1 j x G 8 y 1 C k 0 5 D - 9 P p m u M 3 g 8 F - u u B j _ 7 B 9 g 5 I 5 - 6 D 6 r N y - 3 G y 0 i C z i g N 8 5 q B - p 0 G 2 0 1 V n r Q v y c 0 1 g D u v 0 B 0 m k D g k 2 C 5 v u B - - 6 L i 0 2 F p t 7 V p o _ E v 6 v B t s 6 M g n 5 I 2 n 2 E v o k G 0 p Z 6 h n W 5 x 4 D j z m B y 3 r B x k k B p q e z x 8 B _ s 3 C 6 q 9 D 1 l n C 4 5 n P i _ r Q 2 2 Y o i e 5 j 9 E k t x C 1 s R - 4 o C u w n C w s Z g s k B 7 _ i C l l 6 C 8 - r B x - o B _ o T 9 u 2 B i 9 R z z 5 r C g w h B 7 2 G 0 l v P w l y X y 9 V 7 i l D p 8 O 6 q p F m 3 r S y x 9 E s q q G _ r s E 5 x n B v y j B j _ x C - 5 0 C s o 0 F y y r H 9 r n C 9 x k F o q 3 H o i z I t l n C t 6 g B 8 9 8 I j w 4 C 2 h 0 B p q - C x g r B q k 2 E n x i B v h 1 B q - 9 D q 0 o m B v 8 5 J 8 y j D 9 l t 5 C _ x 7 F w i X 2 p U h 2 v M 6 - c n j 9 C _ r 4 B - y l t B j t 2 B 8 n 3 C y l t O t o m D 8 q p B 9 y 7 J v w m R k 6 F 9 8 p F n q m C 3 6 m B 4 v 4 D p 4 r p B r r j N - z x h B p v J m m - B o _ n L r o l E t h u G l m g F s 8 x D q w 0 B y y h H 8 u 3 D v 8 s F y q U y 0 h C v 2 o C 9 i l P 1 u K i 2 w C g q T g 4 r B u 3 e q r h K x 9 p H 3 5 v P t h e h _ w D o l x C g 3 l F v o G l 4 X z q j B h j 5 B r k t E i 0 v C k 8 5 M 2 o t B k 3 c r - K 7 x K u u E r o p B k x r C v z 3 D 6 m u C 7 8 u B t n 6 E _ 1 m B u j u C w s 7 B i h d r x 9 B z 3 y B 2 1 J s l m B - w s B 8 z T o s t B 5 r 2 C - m 6 C p 2 7 D g 5 p C t q 0 B y 2 2 F - i y V w h P 0 g m E - k u B w 8 g B 7 h m F 2 - r B j m d 8 l K - 5 7 C _ p g C l - X 9 5 F g q h E v y e l 7 u C j 9 P - v P j _ q G _ z N _ m z B y 6 i G q z x K _ w I h 7 u B t i 5 H q y v C 1 r 7 M w z Z y q y D g i l C p h 0 B u i d 5 5 1 C 4 s n B 9 y 9 C 3 r b q s 5 M 5 9 v C 2 u v B z z 6 G 3 _ g C r o 6 B 9 - m F p 4 p B r g Z i 4 q B x 5 w D z j F j - o G x 6 x B k 8 2 F 0 2 v m B i 0 j D 8 u 3 D o _ k C g q 0 C 4 1 4 E y y n C k v i C 2 g z C g 4 g s B g - 7 D z l 3 D p l j x B y h g B w t m C q q v Z - 4 2 C k 0 i L 2 5 2 E n 1 i B 9 v h B 0 p N s 5 s H t k m f 2 3 4 X 8 1 H h r 8 C 3 l 4 E 9 4 J y i 5 C 7 u r G 1 3 h Q 9 v 3 R u 2 u G 0 u y B 0 h g D 7 7 7 y B - 7 _ k C z 5 4 T z x n O - 5 i w B k i 1 K v 1 v U _ 6 x C t 4 t J l v 9 C n w v x D 2 w q S z 8 1 L z 7 k 4 B 9 q l 4 E i x h d 4 r _ k B o k 8 z D 9 u l F h m v W l k q m B p - - N 2 t _ K p v 9 H s h - S s o 3 G 4 u - 0 D y r 9 X s j x H x - 5 C z 1 m w C 7 i s z C y s j N i 1 _ G t y r 3 C v p _ 9 D z h 9 H l i - o D m 2 x I n 8 x K g r j Y t u 0 H n x w D t 1 8 S q 3 k D 1 s y Y n 0 5 o D w 7 x j B j m h k B h 5 x C 3 h 7 j C x 0 m B j p 1 C 1 l s w B 6 z l O 1 i v W _ - 3 k B u j i J v 2 0 k B g v m i C m 7 7 R g q o J p m 2 8 C u v o n J r 3 9 l B 3 p x n D i - l Q 8 2 x F 2 1 o O _ x 3 v B k p 1 k B u v 6 I s o 0 W q _ 3 5 E 8 h r q B 3 t z L v 5 q v D t 5 0 o B n 0 y J k h k B x 7 5 L 2 _ n J s 6 g b 6 s 0 y B m r m P g t 3 q E p o z I 1 r p p B w n m 0 B x q 4 H z l q D l m - S 5 _ l H n 6 - 9 C v w - k C o n 0 D u z p E h p 4 T 9 - v I y j y U o 0 8 G _ 7 x B r 4 7 D t 6 t v E z v h K g 7 5 b 3 7 m H u 6 k P r 6 l c s k 3 F 5 y j 1 B k i 6 L 1 6 _ C i w 3 S 4 4 6 I v s 2 I h r p M o r l J i 3 s T 3 t j I k l q K 3 o s 2 B j 1 - G - 0 t y B h k t Q m 2 1 I w o v B 5 i m B 2 8 l B l 8 w B z v 7 M t j l H h t l e 6 t m b z u z H x x t G 4 k w E z 5 k Q 4 q - E t q w H u q l S n w 8 p B 9 w 4 p D 9 k 9 z C 0 6 s O p l o j B m n w l C 9 9 7 T t 3 4 t B 9 5 6 7 B 7 m h 4 B g j s H s n 5 L 2 5 w 2 B k 5 v v F z 5 1 q B 5 0 j n B j i 5 r I g x j M g - q I s r 0 K 1 i v C k k s C g 7 5 C t 8 7 D n 4 k D k n y L k x _ t B y 4 - C g t 5 D v 0 k O 9 s 4 o B q q r 1 C j 0 9 k I i _ p s F j j w z D q l k W u 6 6 I k s 4 o D 0 t 9 E p v s D 4 i o B 8 p n g B 0 k j Z j u q b j t y S v w 9 z E w 9 n s B r i 6 w B x 8 n r E 3 9 w N k _ 3 9 C t 0 4 q J m 6 0 v B 3 9 2 m B 9 - 3 i B y l p j D k 5 h B 4 k 6 n J x v v Z 7 x x 4 C q t t 9 C h s 9 m D k 2 3 w B z 2 _ Z t m 6 j J q p - m I y p 9 3 B _ g x 7 B 4 7 4 N w t _ _ B m q z w C - v u W r t n g B 4 t t 1 B _ y w l D t n i c u u 8 - D r 6 4 7 I m y v z C 3 l r _ B l 3 9 v B 0 k 2 4 C v 0 5 a w i 2 D 7 - w E v 5 r y E 8 9 u g C t 8 6 k C 3 v 0 x C 9 r g T x i w M 7 3 r x C 5 o i h B v p h 5 B - 4 p W w t w C s 2 z t C y 9 o Z r 6 8 D g 5 6 C s 6 k j B l 5 t F t x 6 R y 1 h y B 9 q _ F 8 v r 2 C s 3 6 F k g 7 P z r 0 D k q 5 b 7 8 v F 7 2 l C 2 q 2 I 8 7 _ q B i g 2 I i y 8 O 5 v x H 6 w _ J u z 0 J r m m L h 9 n j B w z y K 8 i l e x 4 u z C 7 t 6 9 Q h 9 n _ B _ 6 k a m i - H i 4 n Q q p j h B i 0 w X z w u H 3 r 0 M 5 3 g h B o p u I j 5 p E 1 v - n C 2 3 l W l 9 4 p C r 5 7 d 4 r g I q l q _ B u 7 y b - 6 y Q s y x L z s u h C 3 _ o - C s 0 i 4 B g t g 6 C v h w Y 1 2 k O 5 k j N r g 5 6 P q g 5 j N 5 l x F p h p H n 3 w I 1 9 2 3 B k j 3 x B - 3 2 8 D 1 v p - C v 5 4 U 3 q z t C 7 s p p D 0 m 1 X u x 6 u C s w i c q k w q B m p y E g m h R 4 5 v 5 B i 8 2 2 B z i j P k r 2 n B t w 6 i B w l 5 s E z 6 i s B t u g v B j h 6 3 C _ 5 x 4 B j r m i C w r _ E t w 5 T j y m V u 3 t P - i i w B r 1 9 J 2 l l e k v _ X s s _ m B _ s 6 u C j j e n 1 l Y v 2 h N r s 1 K z q 1 6 B i q m x G l y r m B u 2 t m D 8 j y E o r u G h w l O _ k o I z w 6 R 7 6 - 9 B h y 1 o B 1 i u l G x t 1 6 B h r y d u 3 t X 5 m 8 S 3 t n E y 9 6 B 5 0 9 e 3 _ - E k _ v C u h 5 C 7 5 9 N 2 x y n C 1 t n _ B t l 2 k B o 7 1 G y v o O i x s I k 0 - K w j y 0 J 9 x y e 4 3 5 H u i 3 D l l 3 0 B n s 0 E w s j G r 7 9 k B y - l G s u t 3 B - l 6 U z h y Y j o 4 e 8 z i S t k 2 T k u u H t 5 h I j i _ D y t g I l o j f 0 v k B o l 7 T h k p J h - 6 m C - k 1 M s g x Z 1 x u _ D o 1 h Q 2 5 s B m 6 r k C u q q B 2 1 y D i g n 3 C m _ t H v 2 o M _ z o L 9 1 1 f y m x 6 B i 9 z E g t x L q 6 7 I 2 v - G m p n a 7 3 2 Y k o x K z w y 6 F 6 _ r r C 3 x v m E 7 k m N z k w N 7 2 5 b 0 2 s W o 4 0 g B q r y J y z g Y _ x v G z l p F x 7 9 u B i p m E l z g a r 4 8 E n _ 3 P i 7 5 Z t j 3 B z 7 0 I 9 u m r B 4 t v G m g x r C n z h s B m s n D t n 3 F j z 0 B 6 2 9 e u 9 0 X r k j 9 H p t w q B - 9 k 0 B n _ v N j x r D _ t 0 J n r j 1 C q q p g B 0 0 t _ P m z y q C z s j 6 H 1 _ l t B _ 8 g 0 C i i _ q I _ q v y B 9 i z g B 1 t x 6 C 6 q 0 U 7 i q f m l j B 6 9 4 C v n k G v m - k B q 5 4 O 6 7 5 5 E g 9 g e 0 4 2 B l n m G t t 8 D g 0 h L m 4 r H x 5 _ F 0 j h K g 9 6 S - _ w D 5 z 0 e y g 1 T n - k f t q e 6 i h K v i u R p x l P 0 x r 7 E 1 8 k 7 B 7 2 5 F 0 8 - M 0 z l Y 5 i 9 G n t p F i 9 m B s y 7 D z h 1 B o i S r m e h - 0 E v k 7 D 2 q o D _ w q I o p 5 V 9 6 w E y z - D - l 8 F n s o C p l i B 4 y j M g 0 n T v 0 m C z n 4 H p i t Y z s k V 6 j _ T z 6 5 _ B 8 5 9 N z 6 i K j o 1 C 8 3 n K 4 h 0 O l y k p D q 1 3 O q m 0 C 5 x 6 9 B l m 1 E i r s a - - 5 B 0 y h E w w n C w l m Y o 7 l p B 3 q p N k u u P l u 5 J q x 4 Y x y 1 j D 4 2 x E j k 1 F g k 4 C g - y B z x 0 C q p 8 E 9 u 4 y C r 3 0 1 C k n x C g y 3 J 4 2 g K w h k Q 8 1 q B v 3 J n g - b - 7 p o E w - r L h o 0 O i 4 k F k j 7 F x l 4 D - - 2 B 1 6 - B s 4 e n 9 R 8 5 R t g p T - u p C 4 z 6 G v n - B 1 4 Z v l w S q h y S n - x R o h n r B 4 o 5 T 5 q 8 F r 4 2 V 7 j 4 l B - j s B w s 2 I r u 6 D z x 3 E - v q i C t _ t U 2 u 5 T s 8 3 J _ 4 y Z x _ p C - i 3 E s t g c 8 5 p E 3 0 k R z 4 6 D 8 9 w E 7 9 j m C g 0 x I 1 l y G 0 0 m D 8 s y I v 3 m D 2 5 s I l 8 4 C p 9 k I y o 3 i B p k 9 M - l s J p s 5 D r 5 v J h m u I q m u J h 9 t L x l t D x p p K t q n D m k y E 7 9 9 E x 8 u b p u w C y i x B j x h B u p 0 F 3 g z 3 B 8 1 y Q s g 9 H z 5 g k B 7 p 6 M 9 u v 5 B x - s D l r w E 0 1 9 _ B n 2 1 H 6 - _ P 5 o 1 I g _ y C j q 8 D 5 8 _ R 6 u _ 1 E y i j t B l 5 p D 6 s 6 B w 1 5 L 1 j u B 2 y k j B i m z H 4 w q B t z _ B x l 7 V 2 h z Y s z k b x i w D w u 0 D u t i D 5 q 9 C r s 5 C 6 g q Y q g 0 C l p j G v 5 s R - o 9 E 7 g e j k W _ o n C w u s C u 5 a 1 6 m B 0 0 m E _ r o B 1 g i B w 2 - H z k h D r 7 p D w p 0 h C 9 g v W 5 s t Q v 8 0 C 0 w x D n w m I o o x J g 9 u s B l s s J u l q C 8 l 5 B w i w O q m l n B g 0 r g C o 5 t I w j p H q w 0 c 2 1 h F g q t C m 9 g C - k n H v p o E 2 1 q C 9 x P i j 8 B _ j 5 B z p o C z 2 q B r - _ C o - 6 G 9 r v m B r g x _ C i l o r D z 9 2 g F x 8 i q E n 7 0 e 1 i 3 m B v y 7 w B 5 w - J i 2 1 t B x k i e q 3 _ W q 6 n 4 D g j 2 - E u k l Y s m - g E o k i V _ j _ l M x h 0 I 5 q 3 x B 0 u w q C t 7 3 9 R 0 o s v B u _ m E x q _ l B h l 5 X 9 n w a w n n h P m 7 l C - j q O _ k y 2 B 0 _ z 5 O s u u u D x r z M x n 9 a q 7 r H s 0 x E n z y Y m 8 2 t B s x q _ C - 7 2 g F w l 2 - B q _ q M h j 0 I - l 2 R v p y y D w y o W 7 k x 4 C 3 7 j h B o - l m B h q - q R m 9 q E 6 t 3 H t y j E g h h Z y v k 5 C 9 m 7 D 4 - v o D 3 k s p B p - l g C - o l o C _ j 9 x G h n x k D p 4 - Q 1 5 _ P o l z G n j 0 O 4 v r y B x m h 7 B 0 3 s N m k 2 5 B - x n x L v i y 1 B o i v F l i r n H 3 x s I 9 9 m C v 9 3 H 3 s q x B - 0 p t B 0 h p E 8 y _ D p 8 o G m u 6 I 1 _ 4 p C r 0 u G x n l 1 D 1 v k O r i m z F 1 - - g B v j z q D 1 l u i J h _ _ f m h _ x B _ u n g G s w k - H - g q n R t 7 l c j v v Q 9 l m o B 8 k 9 i B q 3 0 v G 9 3 i 6 B 0 s v t H g l v z J z _ v w B x m k 5 B 5 v 5 I p i - 6 D o i 8 j B 6 o o x B 2 3 s 0 B q 7 D q 0 p D p 8 I 1 9 i B n q k C 4 s w D j 4 t B 9 s - E t w q B m h x B h s T 4 k t H 4 k D 3 v 1 B 3 p I m 0 M - j O 6 m V t q M g 3 G z 7 _ B w j r B 7 m U p _ z B q 0 o B o l J i w u B n 3 2 B q - N y 4 F t _ _ B g m s B u i r B y j f q 7 0 B 7 s D _ k t D _ r c r h K 3 0 r B l 0 c u p h B s q F _ 2 j G r 5 R m 0 7 C p z P 9 s Q 3 9 n B 6 _ y D 8 4 1 B t 1 b k r g B w x R 2 s Q h k D 7 _ x D p 6 I 7 s J o o J v y W v i G p p O w 8 E x o B y i F 7 l Z x w F q i F z 4 C j 3 M h 5 n D t p G 6 _ O p 0 T p _ X k 2 E l h c v - M 7 u H q 8 B 0 5 _ C 8 p N g r U - l _ C 8 p H - w U w z K 5 1 L k i r B h q P 7 _ W y 5 I l p _ B l 7 L 7 n j C l g h 0 B 7 h p D l 0 6 C o r J g q O o S w 0 C 9 g D 0 l J 3 8 D - u H 9 w C r w B l g I k s C o m E 3 h P j 3 e s z z B s - p B 3 1 C g 8 B y Q y K q r B k 2 B 1 U y q G 4 y I m 1 G r v B - 5 H _ _ N g l G q 6 B 6 r F v 6 E j O 6 u I 5 o J - p E q r L w h H j d q r B t 6 B 7 y G z g F 5 6 C p p U m j C y y C _ g B 9 1 H 5 p P k k F t 7 K j 0 J g t E q 7 H w L i s G 8 9 D k 2 C m f n v B 0 h B 5 j B m - D s h D n z B r 0 M v 9 X _ q 6 E 5 o L 7 6 I l r H z j G l 3 D r 2 B h n Y 9 s v B - h V _ j M w r p D 7 T 2 n B j 4 B v 9 d 6 j T 5 u E i n N 6 t 6 D h i N 2 i I 4 t 7 B p 8 B y i C l S 4 O 3 q C r 5 B i x D y 5 D n _ B x 9 B o 9 D 2 h C l P u o C 4 t D u i P g - B 7 z b s y J 1 p D i 2 F l 0 D - 2 D n p J - o B 6 r F 7 r E w s L 1 g H 7 t o B 2 x R 6 7 n B k n n C 0 v B s 9 O y i b 1 4 G t r B u n B 3 v E h m x C h k E q 6 M j r Z t V 4 S 1 h O h 0 Q 2 w C w P s i B x U 6 l C x k D u b p r H - v E 9 i D 8 s L h k K 6 o E i m E z h E 1 x F z p F 6 z B m 5 X x i B z h B k z C y r m E 8 i W w 6 D l k L q z M t P 3 j C k 8 P 7 q W k k D p v e k 6 S t n 6 C t p 6 C 9 3 r D g 4 B h 9 Q 2 w T u q Z m n R 1 6 O 0 7 9 B q i c x u i B o p M _ j D z 9 D 7 i I 1 w D i g E n x D z - B z x C 5 y E 6 s I 1 y B 5 s C - i R w N r W 6 o M 4 c w j D w p B 6 2 B 9 h C q k B 9 s B z y E 3 9 W n 7 B 1 h C u w C k W g 6 B z g D m R w 0 G 0 p c y V h h B k n H m m D u g B - q D z v B l h D t T t W r 9 D 3 7 B 3 0 B 4 d u M 6 0 C l o C 6 k B 5 L 7 n I n v H k 5 G 9 1 B 0 v D y i C i x C - z B 4 E r 3 B 1 o F 9 n B 0 f s y C 4 r B 2 x D s 7 E u 0 C m i F w _ E 9 1 C z u F q 4 B u - B x t B 5 0 C v r B _ j E t y B s n F - R y v D x c 9 X o w T i 5 C t 4 M 8 7 C h v E 9 2 C 9 d 7 O r w B v e 7 u H q V 3 s C p L 9 i G p 4 B 1 9 B u R _ r B q Z x o D q y C h g C 3 t D q n B k t B 9 8 G 3 P v x B z 1 D 0 _ C 9 l C x k F 6 j I m Z w i G 6 4 F 4 g B r r D s S k b q k I 6 e n W 0 1 D 8 m O j N z _ B x j B 6 y B o o D q - E j 3 C 4 f s U u n C 4 8 G x 9 D n f h i C 4 o C _ i D 3 T 7 9 B x v F s t D p V g j E u s J 9 g B 2 O 9 S 8 n D u y B w 7 C 8 l D y 5 J w 0 B k V - i B i z D r u D j h E t n C p h E 6 7 C k g B 9 7 F - t B t b 9 M t n B i k E i n O k 6 C - y C w - B k w E j 0 G 6 w B 9 y C o y K h a p t E 6 6 C q 7 D h v C l t B 4 y F l S o q C y U g u C 8 u E r l B s - D x m J 4 x C q g F o q B o v E _ U x 2 B t X s j C 8 x E r d k v Q h _ D i L r s C s 0 K 2 w C - s a i h J r 0 D r h J 4 _ C h L u V 4 o E 4 y C l t D 6 o J q _ E 6 4 Z z O x v H 5 i D 7 k E i s C r u C x w B i i C 3 0 B j t B 0 - H h j C 2 4 D 7 0 C y 9 K l q B 0 h C _ o D k y B 2 n H y 5 B j w E 6 z B g S 8 Z 9 Y g h F j p B 6 n C 8 k F j 0 D - g D s R 9 j C 8 2 C y U 7 1 E 4 3 B n 6 B t m E v 9 D m E 5 h B 1 T r i F 7 r C i x B p n C _ u F i x D w w H 6 0 F x 9 B 1 8 B 8 n B 5 p W i o B 3 W - U t o J 4 _ J q w C 5 7 C _ l D l w C - j L w u F l L u N s 2 F 9 4 G 0 s O s w L 2 k Q 5 y G p c w t B r i L o 8 C 8 - C u o J 2 s C w 6 J p J l k E l L q R r v F 2 p L 0 J j p L q m B 0 r B 8 N n k B x j B - w T 5 4 E 5 - B k z C g K x b 4 n E u _ C 5 6 B 5 j G y _ C r o B - L r 6 D - - B v j D n c n 2 K 4 Z q h B k k H l 6 F 1 o C _ h C n 1 D t i B i b q z D z X p j B 1 w B x p B j i E t c 2 m B 4 5 B r U 2 i B s q J 4 u F z r E 2 b - i D l x C z d m p J 5 q H 9 4 N r j B u h C 5 j G k y C w y E s t g B 1 4 B u j L 6 s H 4 L k - C p s B w W n X t x B 7 p B - 6 B 4 j C l w B l q L y _ D 1 7 L o s I h v O 4 t 2 B t 3 q B s 4 G x v q C 4 q b i l s B 6 m I s p B l 8 E 8 Q 7 T r r D 5 3 N - j z B y s s B 4 w Z 7 - d o 2 C w t B z y B g m L r k G m 4 C h x B 6 h C 7 v B y p D j 5 E 9 z C 7 P u f h z B 7 j B 9 i E 4 l f w 2 I 1 o n B r _ f l p g G 5 u Q - 3 B o q E 6 t N p 7 E 1 r E z w C n 5 W m q H 7 Y q 3 7 E 0 n H m 6 I 8 7 B v h E g 0 M 3 q T 1 k F 6 0 C z n P 3 p P 8 W 3 1 Q _ h B t 1 E 0 h I 5 o D u p Q n t i C h 1 E j 0 D m y D 9 4 I y j G u w G _ O h y D 9 g S 3 o H t j F o z B z _ D t s K 2 w Q 0 _ H 6 p j E i w S q Y s 8 Y y 6 L m x J - m J q 5 E p l L y p F i 5 C k u C y 9 a 1 l G i 7 J v q C j Z 4 l e p w J l _ e g 9 7 C k o q B v q f i z d 1 j k C i 3 E i 4 H t o F - j l B p 4 P g 7 m B l s C p 0 R 5 7 B t x R n 3 I x 1 E h u B m y J p H n N i i H i p w C 3 4 a 1 4 r B 5 v P 6 j K y i N - 7 n B t y b s 3 s B s u T t 8 3 E 1 v u F 8 3 E 5 s L 7 _ E 3 k H 8 z K n M w J 5 1 M o S 3 3 c q g B h - C 5 3 B y 1 C y m B 1 X _ t B m V 0 U - p B 6 t B 0 p C n M g f k s B 1 - B j t J 7 p B p f l g B p g M 4 d 2 l C n h B 4 t C 2 v B r 4 B 0 4 D r r B l _ B u U 4 u B 4 d l r C q w F 4 h J 8 w B 5 i I u 5 C k 5 E n k B q y B 4 i B p q B g m D r R w W 9 f - w B - s O g 9 F 7 S _ N s m C r p L i W o s F n - F o l B i P 9 8 N g 3 B 4 u E 8 v B o n B 5 6 E t n L s s K p t G n q Q z I z z D k 4 I 2 z O k m D 3 l U 8 8 C 0 t R v G u 3 V k _ I s 8 B 6 m G 0 z E 3 p T 9 y F - K v a 9 t l B o h B q m E g b p y E y I _ R - n D o i U u y F 1 V 1 6 K 6 7 y B j K u s C u 2 H i o V u w K _ p J 1 d i z H u _ C n _ C m y F s j B z 7 B v 5 G q u M k u J _ k C 8 5 M n 1 L o r K s Y 0 T l 4 8 C z o C 5 9 C n g C 5 5 C 2 r C t 2 V o w Z 0 8 S h 4 f h t J y v 1 B t Z 2 X z _ w B v k S 2 9 J p 5 J i 2 K j u P 3 p S v 0 J y h V r v V s X 7 y B 5 p c 7 m K o 0 f m P v 4 B 4 y F r z I 5 8 C v x E q H 1 y F 1 I p k B 8 2 B 3 w B 2 h D z U g 5 M r s E 9 l B t w B k 2 T o h D u O n 4 P i x D 7 a q 0 B 3 a 7 _ R 7 7 H v O 5 h D m - W p u J v t F 2 r I 2 L z l D j t F y _ M z s B - d l l C t 2 e s 7 F 5 3 B w h C q - t F o k 2 B g 2 J 0 z M m 1 o B 3 2 N 4 7 n B 4 z R x x G g p W 4 i Q m u B l 8 N m w J v k M 3 8 n B t v V s m a o 8 O i 8 U r N y b 3 n g B 1 3 o B 2 t w B p k B u r F r l 0 B y - g C j u C w b _ e q z 6 C 2 s H 4 5 L n l K q t I p - r B 1 V 8 0 B q 7 B z 2 L n 7 c 3 u J q _ E h _ H x j L 8 2 L 7 4 J 1 5 B i o o B s 1 B s o J r v M 1 3 B o y E 7 k j C z r O u 9 B 6 n F r y E w 2 B y 8 F o y C 2 u F 4 l E i 4 I 2 6 Y o q X x 6 J x x E 0 j E x 6 D i g J i i B 3 2 T 2 q H l l q B v g B 8 1 B g 9 G n x U n h C 1 y B l g F p v D g t H j 2 T 8 t J 1 i V g t b m 7 D 9 x N 6 m G y y F h u a y 4 d 8 h B 2 1 F q w B 8 2 C v w D r k H v a v 9 N k k F _ l C u _ B w 9 B 0 z F t t B 9 l D q h E m 1 B i 9 F m l O 6 i F 6 o D 1 4 P o 5 K 2 m g B g _ N 8 u b g s c p t m H i 2 J o k 9 C y z v X h w k C 2 j I x g K 9 z N 5 s w B z t X o m D 2 y O j l C 1 u a 4 7 j B j r r D t 6 F w h B _ 8 G r 1 J j 2 H s i Z 8 p Q i 3 2 P 1 r t B p 9 C p V 4 h n B o 9 B 7 r B z v M i w Z 7 7 b 4 _ E v u B n t J 5 3 i B 0 q t B 0 k M 5 r J g q G 3 3 S n j K x 3 d 7 2 N p p C s u D l q G 3 l D y 2 L r 5 B s v I y o a s h P 4 i K 6 2 C 1 7 y J l j 6 B 6 x n C 2 3 V 9 V 7 7 C r 9 N 4 o B t m H i S s 7 F v i K u 2 m C 4 j C 2 t s B n _ B i v Z t g b 3 v C x g C 6 N 9 s y C z 9 S 7 1 T x p N v l I 5 e 7 P 0 v C p x I y 1 C v z k C p 0 L 4 f 5 i L o m s B _ 4 K t r I r 5 F 2 9 J 6 7 _ B t m G l R q j F 4 _ B i 5 E m 5 c m 4 C 1 i G n 1 V 1 3 B h x S q n G u x D 4 o C 1 u D - s F x n h B - x G l - H n 8 f h 4 D w z C v z P k z E 7 2 B t c o 7 Q 9 r H 2 g C g t L 1 z H n p C y 2 L y v E g 4 D i v G z p V s S 7 7 E n 6 B v g B r 5 M 1 y t B t 2 a - z B 2 7 G 8 k F 8 y F g X n - f z 0 F l 2 D r z C 7 q F o T _ 0 B 2 j O 1 j N 4 _ L o m h B 3 q I o x O x g c s _ E x o C s 1 V u 9 R 9 _ L 6 g 4 B j g B 8 j B 7 j M s v T 2 w p C _ y u D _ o U 0 h V o i 0 B o n U 7 q k E s 1 1 C s p T i n O 3 7 K q y N j h C k k z B 1 y b o 3 i B j i I l _ C m k l B 6 w r B g o F n s R m v W 3 r i C l K j q E 3 3 O 3 _ X o 7 I v y E i 0 D 3 1 F m i D r l B - U j z k B h i C i l 0 B g w K l q G _ 7 G y Y v j T r v V 4 h K w 6 y B i h t B 0 u B o _ M m _ Z g j U o s E 9 7 D l s N v 3 I g 7 H u q X w _ h B 8 p Q - h C 5 k B z _ E u q M - 4 J y c 2 r D - q K k - J x s B w w C 6 g D 1 f 1 8 S r 9 D z t N x 7 C k s H 5 5 S 4 3 C i 7 E n 0 b r o D t y E y r Q x k H o _ i B g 1 K l 9 D p m D 0 i D i T w x F 8 x W 0 y q C 0 1 L s 2 D 0 1 D g i R 4 - Q v g X 0 1 N t q C v 3 O x y C s 1 p E q n Z r g x B m s G k 1 h C m s 0 E 6 u x B q 0 l H g 0 3 B u K j o E s W y 2 B 2 s 9 D r 9 N 5 7 n D k u i G 4 h u D j u O 0 3 g B 8 3 z C 4 z s D p n W x q i C o r 2 E k 3 h D _ l y C - y M x i H 4 1 h B z 3 p B z t f s l 5 C m v M p 7 C j k S _ 7 6 S 5 z h N p r P x - H 7 p T 1 m u C t i 3 B q w G w w 0 J r u p F k n Y r h H r 6 0 C t 9 3 G 1 v t B w g l D y k p C w s r E - z Y o 6 p G 8 z 3 w B n 3 7 C q s y C q 7 q C n q t L l t _ D 8 s T 5 6 n B 9 r a 2 9 z F r z p C z m K s 1 i l B g l n Q 4 _ Z n _ i O 3 1 n H g 1 3 D p k j B 8 0 - o B 6 8 q Q y j x a i y S k 4 a 7 5 8 D 7 x j B 0 p - Q p z l M 6 t S u w 1 B r l 3 F g 8 r H y y d 5 _ m C i y j B u h R 6 t K w 1 4 H 4 1 P 4 z l B i j 5 D h 8 _ t B 1 k x I z z 1 C k g n X 9 w 1 V 7 r u f g 4 g F l y O 4 1 a q x N s j F 7 t s C r z I - v m I l 7 m B 9 2 I h 9 N o u H g 7 k B 1 x Q 5 w 2 D p 0 i z B i 0 f - h z E n 6 _ c l m u G 6 j 7 E 9 _ s L 2 p k R p y O p 3 3 B 6 _ 7 I _ x o D x l 1 D r 0 u B 6 3 W 6 q 4 O 4 u w T y l 7 r B s j r b 6 l u S 4 4 y Q q k r q E 3 q z M p u u q B h r 6 u C 0 q m d v h p I k n h l C k 8 5 W j i k 8 D o h l n C t q i D 1 6 6 Z 0 g 5 V p w 5 C z u k V x l - n B w y 4 G s p 2 I z o u I v 8 3 V l h _ E m 1 7 F s t r L l 8 n G 2 6 h V 3 9 v y C u w 2 p F y 2 4 Y 3 - 0 P - o _ F u x t k K 4 u x 0 C 3 u o 3 D r 0 v G q p p c 0 u z O u u z q C 9 8 3 2 M w w 3 2 F 9 2 3 2 V u 6 _ D l j t O p - n E t 6 9 B n h c _ 1 v B v q Q y 8 s H 9 j l B _ j k C o v 0 k B k x r F l 2 h K r 2 z P - w v F - g s C 5 r m C 7 8 s G w 1 r C g n r B 0 t K u u O 0 5 b l k 7 B v i K g 4 H t 5 c w h M m 0 p N x 7 k E t k I q l E i t 0 B q m F y r I n x J n 5 J 8 4 E 0 k w B l r n B x s 5 D l m k H i r C 7 j L 6 t J 6 i F y r x E _ _ 3 F y 0 Q h 7 D _ b g 1 0 L u m 9 B w m B 7 2 D 7 h B o s I p 4 G 9 v O i y O 1 1 x B - m M 0 z C w 4 8 B y t a j x 5 E z 3 K n 2 G l 5 D r n a u 7 D 2 u D t 5 P n 0 N - w S 7 v U 6 - Y w - O l - G n k L _ g Q v 7 M q 6 O h 8 K l v E u 8 C j i C q 6 H j z B p o U z y P o y R z j F i j p D z s T s _ I k i 4 F x n G q m a h z J k v h J 2 1 a 3 r J u 6 J 3 o R k i o B o 6 v I o 1 9 C 8 0 L z s 0 B x k k C x 4 Y - k P i - - B k 0 F o 0 j B 2 - X s r D z x H k 3 K m j N r 5 O 3 5 K n 4 I x - H u g M 4 v O i y G x _ w D 3 i H - 4 S y 9 S r u R l j v H n 4 S r g F 5 x G 3 q F 6 y K s 8 a s t W z - E x m F i - V u 6 K i j H i 0 E j 8 0 F u 4 e x 7 q B i 9 H h u O r i e w L 5 r B j 4 C r 0 c 9 _ K 6 8 I 0 o g C 2 m C s w F w p F z v C 9 o g C 9 3 L _ 5 u J 7 j I 6 q D m 5 F 9 i B v F q a x F 1 S 0 J 9 h B 0 N 6 Z q f u C 4 R p X s 7 B n i B 6 M q p G - w G 4 Q p D 1 3 B 1 I 5 S y f 6 M 0 J x O 6 J w R 5 0 B v H 5 Z j j C p E w F u h D x J o V o z C l I t F i W y Q 5 S p I 1 L 5 H _ P q C h D u Y i i B t s C 6 Y 9 C q X _ T o K - h B 8 C q b l e 7 D y p C l I w 8 D k K l D x b k M 6 D 8 S t B n W o C w G 0 K _ E 8 E o f o E 5 D 7 j B p D 9 O w V 7 3 C 2 J y h C x u C s f h s E h o B s 6 D g m E 2 l D o f 7 9 B 0 r B z o B 4 C s C g Z 8 j E 4 j G 9 R i M 1 4 M m v I k j K v b 6 t D u F 8 c j a 3 M t H x C w D n R m D i D t E 7 J 1 5 B o L - Q t E 3 M u D i P p R l Z w K h E g F 6 F m E j S _ T k H 3 K z F _ J u V s r B - O 8 y C _ J q M 6 I 7 U 4 d q D 3 y C v l B - U z R k L 0 F o D 7 R q D 8 B 4 F 4 L y M 1 L i E - C r F n i B h G h o B y G 4 J 5 H x K n b i q B 6 T r g B 8 T o n C 5 t C p n C g b m b r D 1 F m S - P 7 d r X n u C t I 0 e p g C g F l 5 C w C p I 3 D j S 5 H s U u W j Q g D j o B 0 N t D g H n F p p J s u D y x C 7 H g z B y _ S - O 8 9 S 7 _ a y E 7 K m 4 B 8 p B y P 4 O q i B s F 5 Q _ 8 G 9 4 F n q C 2 l C w c g T 7 Z w D 5 C r U g U h S 8 D s n O z C 9 J m I g d z f g T i y F y X 2 F r G - G n F o M 0 I p E k v B m p T s i B s v B _ O q P w L w F 8 B 8 i B j 6 F 9 J w d x M q 8 B h J 3 w B l G t M o Y i P 4 9 B 3 6 K w h E - y B n E q n B 6 F o J s M _ D i C q u C p N q P p B t P 6 l B k q C x D v I 7 K 3 F n 5 E r L - S x D 4 C s C o C k C 1 N l r B 0 c v l B 5 G t r B _ S 8 X m D 0 L t M 8 c p N z C 8 m D 9 8 B i E 8 D 9 U j N 1 r B 4 B y p B _ H t y E 5 M y F 2 O - Z 6 h C 5 1 B j l F 0 Q u g B 5 4 E _ k B 7 L r D 2 _ E r 2 B m l B w l D z p B y G v F u E t L 3 D h 0 D h D - C q C 9 F u U m H z n B q G n W q D v r B 6 o B o L 0 q D 6 6 D i N y V z F w h C k W j I x D s N i R 6 C g E i G n V q c 6 p B l F g F o W 8 C t c z X o H 0 G w E h Y 6 f y a s C q M p h B 1 t B p K - V - M g E 6 Z x O y C w E y Z i E i H h c q B 8 G z D l F h F 9 C p 1 J q I 6 K l M o K q D 2 j B k C 1 J 6 F g J 7 N o H m V v I l D m C i G 5 k B 2 O - C z G i G 8 n B r s C j b z C l N h H m D j Q z j D 0 s C 2 H g j B u L g T 1 E r G o s C h B w I x E z y B 9 r B 7 e x x D 4 E l d u R o J 0 E 2 C p L q a z X x L k J 4 j B i Z 8 D c 8 O 3 G x E j H 5 x C 3 E z E 9 Q 3 V 2 F 3 r B t s B r S h D k C y 9 B q X 7 y C 5 h C 4 I 5 R h I 8 Q o r B z X l i B 0 Q x X 3 X 3 S g N g z B q R o g B y 9 C 3 H i G _ y H v i B 3 F 3 D 1 K i q B 4 B z J j N k I r E x B 5 D 0 J n v B 3 F n F h S _ D k H s Q i E h D h f 3 g B v m B u D x J - G g T m T l V 8 Q o R 0 J 8 J o V 5 F l F 5 P y G s H q H w K h M p X 7 L n I k H 8 M t Y 9 d s 0 B 6 z B y 7 C 5 B 1 F p d x F z D r S x I p S m C 8 T g E u w E _ - B z K 2 1 F q U 8 I 7 E j f 2 9 B 6 C i E 9 E 4 B w i B 5 C m F 1 E 0 o B 7 G g B 8 r B o N r O q R i E _ D 0 3 B j h C p l B h s B u D w c w P 9 E v H 7 E w C 9 d o H 6 M x X p T t L 3 l C x u B x P 1 p B j L l I k N j d 9 F 5 b g J v K k Q 5 H _ I 3 B _ E q h B j u D 6 E u E g s B l s H s q C k H w k B 7 o I z p H r 1 B j 1 B x 6 M x 2 E k G s D x q C t k B g X l Z r B P n S 5 - C _ D g G h V 3 r B v h C n p P 2 o B w L h H 6 _ B i d x l B j p C h D z n B i K g i C o z B s Z 7 g G h m C t h E 4 n K p I o q F y p F i J v W s v M 7 v V w 1 F 2 w C x t B _ T s j B i J x K i e o G 9 C 1 Z g M n t B 9 C 9 R g x B 8 D 0 O q 4 B m G l t B _ Y l b t K 4 I 7 7 B r K _ H 3 g B 4 D 7 M - Q 0 D r C 1 y G k h B i - C q k C w H l H t k B 5 e 2 w F 2 2 E 7 g g B o - D r Q 0 1 C s b w g B 7 i E x 3 B _ N k D p N 6 u B o B 7 S z F i H q G - E p j C l 9 D p K 6 I _ I i k B g G v E p 8 D k m C 0 s H o 2 B z J v o B s V k 2 G z o B 7 X i 0 E 2 g C x q E u 6 C s 5 D w 8 E u U u Z i E - E 2 3 B 2 4 E 4 J 0 J q l B r D x j B w C x D u N m 7 C o g C r o I v K 5 R v m B n K g I 1 J u z F 0 m C 0 4 C z 6 B v z E 3 f x l B 2 3 C g h E x f 7 J n E v e - w C - v H w 9 F 0 1 C l G w u F r m B u D y D m D x q B p g B h E 9 D 6 b 4 B z C 3 C 2 B v b 9 C l l B l a o T 8 u C 9 J x V s P 7 J j j B i 9 C i i C k R 3 s E p I r v C x S t k C m 8 E z 6 M 6 7 E o U j O p k C 5 H g E 8 D 2 T v D o H 7 S 1 o B x q M 4 r B 5 u C t m C v 4 C t s D v _ B h C i E x B 7 E 2 S 3 5 B t B h D n F z H 5 m B k U v j D 8 7 B 3 B 6 G g a u g B w C 5 X o N p P x S s Z 6 w H j h B i 8 E 2 j D 8 - B 4 x G g M 2 I _ L - j C 7 j C j b n W 1 K j S w j G k C w F 1 E 2 k C y I n J i Y 4 _ B u v C n o E 9 f u d m i D 5 i C 2 i E 4 t H 9 z E r C i D 3 w B s w C 1 G r z C i - M 0 i B u I r C n G q 3 H 7 1 F x j E l G 5 9 D y j N 2 j B 4 D 7 J r Q v N q n B r C q I 2 D t Z k S _ I p S x S p P 9 t B 4 a 5 1 C t p B 2 C l I u a w l B y E 0 y B l P m V 4 J g g F u s B j p B 9 _ B 2 V h w B s w R u i C m 4 J k K 0 i C i K j u B n O o 4 B q M w U o C - C s U _ 3 B 5 N n O h O 6 P s U m M 3 j C p 8 B m U u w C 6 - B x q G r s C z 7 B 0 P i L 7 l D u D j R t R x E g C p k B h G 4 G h E m Y p C - I q L _ K p k B n G 0 F 5 V 9 5 D y H m P n 7 C p C 9 I w F 2 F 4 n B t G 4 F q 1 B v x C p G x G k 0 D 0 W u K g l C y i B t s B p N 0 t C p U l J u I o T v Q 3 C i T u F n 5 B p E 5 G t V 1 E W h C k R z F p L 3 O h 9 B x F 1 F 3 D z H w E x m C k E o U z i D 7 2 B n p B p d 9 W l g L _ h J y s B m Q m R 7 0 D 4 x H w k D s Q n O z h B l O 4 P i B t D 1 F y M 2 o C i g C 6 g C 0 E 6 G 8 8 C z L o g B p Q i c p C l C - H 2 y C _ G 6 C o G i G o M p 6 G _ D i C 3 0 B o U - C r E j 6 B p l B - G 6 B v J 5 G 8 c u F s L _ n B o o B k T x N 8 d 9 j C z g B y w C _ L 7 R h b l t B 5 E 4 E 7 0 B k K - b j D t K l F m q B 1 H 6 q B i Z k G u F 3 J 6 u C 2 8 G - G 0 _ B k D 7 P p G m D 4 5 E 8 H q n B z U x s B h g B p C g D 3 T l G 4 T i I m I h H p 7 C i D 9 D s r B o K 9 - G n C o 3 E _ i B m F - j B o 8 B 9 I 9 3 B q K 0 G 2 B i F z j D h G - P t U y 8 B z 0 B q x B _ I n _ D h 1 C 9 g B k o C 1 W g o C k C 4 B m I z E i H 1 H _ u M _ I u 4 B k J x K - 0 C m U 9 C 6 B w D _ i B u G i K m Q h C w a y x D 4 E r O _ G g K o q C j P k g B 5 H n n B s B j i D o 6 B p F x H g I 1 m E w 3 C 0 3 C s r D 9 h C i 5 E _ c z s F 6 i B x i C 8 m C s d i X n z G 4 b 4 1 C - l l B z l b _ 8 2 C i j O g n B 0 t B y m Q 0 y g B 5 6 C p k K n 6 C 7 g H - 7 E y 8 F 7 3 B 1 p B 6 r K 9 u E h j E g 0 B p 4 D v x G x 7 L u s C z y J v q B 4 W l h I 3 k E w 0 B 5 - B i u P m z D j q B p U w q E 6 H r N 2 h D t n G w o B y X z y C g 2 B h m D v f 1 f o _ B u T 1 M s n B y 0 B _ m B y p E p j D r n C 3 8 M i j C w 0 C - h P z 5 C 2 7 B 0 1 E s t B k h B u k C j H p R 0 2 B 6 X q i B q j L t h C n z H u 3 C 9 Q x z C 2 o B v a _ t E 7 x B g X - 2 F i p J x 2 F l n m B 7 3 S y 7 Q 4 _ 7 C 1 z G 7 8 X 0 s I i j n B h 3 3 B 3 l 8 B 4 m J _ h J r v g B y _ o J u h i B 3 1 t D 0 m u E g 2 2 B - 8 x I r r i D r 1 4 B 5 p 7 B u P 3 n R h 9 M 6 p G o w 2 B g t N m 5 7 B 8 0 E 5 x 1 C r 2 D 5 g N w n R _ w G x 1 C l i b v n c q o J y 8 T i n f 1 h 8 B i o D z k D p 2 M 7 4 L 9 t B 5 7 B y z t C q 3 V p 3 n B n o L j l P i s N s x N i y Q o z X z 3 p C l n H i - f k 5 D x p E _ 0 F - v 6 B q - G 8 q I i k N r j T t 3 m B l q W 9 s h B y s 8 B 5 j t E g - H 5 8 F 5 z u F 1 y p c z t u U v o i B m s S _ u _ B 4 g r B u l p G l 1 m G k - l B q y g C u - f u i r B q 9 y S g x 6 E g v 1 B m 3 m C v k z C 5 g k o B t 4 X h l u G 0 z P 2 l V 8 s H w r l I w 4 E w t N v 2 m B 5 0 r G o 0 r Y 0 8 z j B 9 k x h E 5 3 l 6 B 8 3 u m B 3 w 2 5 F 5 9 j c y 0 7 J o 0 p Z 9 3 q Z z z 7 H u r 9 m G h n m 0 C m 1 v g D n v s K h 0 s J 3 0 t G 2 u x D 4 h k D g 2 m h C y 8 7 I 3 8 p L 5 y n h B s 9 z q B s v z 5 B 3 v r v B 9 - p N 3 s o k C y k - k B 0 u 3 d 0 7 v m J 7 x 3 - F 2 5 8 R i m q C s x 2 G k 5 6 0 G 2 i u - N k 0 3 3 f l 3 - k B g r n N 4 z 0 D m q x d - 0 3 y R - i q D l h _ X 8 p s W n 0 _ R h - t U v _ y n E s 5 p l C h 2 o E 3 8 1 E - 3 m v L j 5 _ L p q j V i 3 0 g B 5 5 r - B 1 i 6 a 7 m 6 4 B o 8 w G o q _ q B x 4 z 3 D 0 y t j D 8 8 9 W n 3 w m E u z 4 G _ h h 7 a 6 r q g B 0 y k u D p p n n D q v 6 S _ 2 k D z - s v B x q x s C 5 t o I z u 9 H s y u x H 4 s 5 b - w s B i h t 1 D - l o S l i w P l w t N s 3 _ E 9 3 w J 0 0 - Q j 6 0 y B 9 w 9 H u y t m B r z y r E w _ 5 m B 8 _ j J z v y B x o 8 J z t 8 Q k 4 l b m 2 4 8 B _ k 3 Z v g p D - j t Q 5 p y K z p w B 6 j g p C w 5 _ 9 B l 6 y x E 3 0 7 3 B o - p n N l h 6 p K 8 6 h 0 C g v s r C k i 2 H i 9 9 J k u j I _ r 8 b j q u E 1 s _ G x 1 v e 4 3 w W k 1 v F v j 0 0 B g j - S l h 2 J 9 s 7 h B m 1 g B 9 x z B x 9 g D i j n B v t m D g 7 y B g w 0 G l z q E q j k F 8 h Z s 5 r h B z 4 u C t 0 1 I x 5 f p k u D s i f v g k D 4 q 3 H - u - C 2 l 6 B 6 5 S o t l E m g g B 6 r t O h 4 k B h o h K 4 l 3 B 5 m 0 C j 5 9 C k t 5 J u 6 P y 5 j E 4 6 1 B l 2 3 I w i Z 3 g p B 7 q p H v 9 v D m 4 Y u m p D i 5 b 0 4 k G t x 9 H w x 5 Y g s 2 I 5 l t C i z r B z y b s g 0 P 3 - Z m 8 k E o t - J 0 x i F k s 9 E _ r _ G _ m q E 8 9 d j 8 s C g 4 o D y h n B k s s B - q - H w 0 j C r 5 s C 5 _ r I y 2 8 E 5 r 8 E g - v B 7 5 7 E 5 3 o G o 1 h B h v i B - 1 9 C p u o E 7 v h B 1 7 6 E r 2 - u B t l R y s F n q t C 8 i l C 4 z - E x z 4 C 9 q s D 4 w m I 7 r z D v j - P 8 7 g C l k H 6 g e p l y g B j - 0 B 5 q S k y x F x j N m q 8 H y z K j 8 F y 1 x B p 0 J - o i B h p I j n s B 0 i 5 C g _ W r 5 D x 2 2 C 1 j n C 2 - m D z s 5 a v - k U q _ z l B s 9 t C 9 _ q f 3 8 j r B z z m L h 2 o q G p q u O 7 k 3 z B q i 3 o C 7 2 5 X q l j K t r 8 O 1 h 8 M s x y H r y - M w _ o h B g i j L m - q O 3 6 - D t 2 t K j s s C 1 5 h S 2 x v W 5 z j D g 1 q E m m h X y 5 2 V l 2 - F t 2 x W p 1 u Z u 8 8 F i p m Q m l 8 W t q s H h n 8 C h v u K q y k h B 4 1 h Q l 4 k i B w u p H x p 5 K n o 3 G s n 0 G g 7 u B _ x K k y d 7 5 8 I _ 4 x H _ 7 z C _ u 5 F q 1 K n r N o l c 4 n T z 4 y E 9 v l F 4 w J 3 z v B 6 g d y q h B - m q C s 1 q C l h 9 a 7 8 q a 7 x s C u 7 c g t v E 5 v 4 G - s w N i 4 O 1 0 4 P i m o B - 2 n M 1 _ _ L p v k E u t q I 2 h q N l q P q 7 u B l 5 S r q p C x y n D 0 s r B m 4 5 P 3 k B m t _ C h l g B k - Y x 6 L 1 s u B k s 4 I 6 k z D v - w B z 4 z P v n E 5 4 8 C 2 z H j h 9 H 2 j t O u s H q m q B p h 7 C 7 - i F p v q J l o t F i o x C 3 j 1 H q 7 2 C _ q H i 6 G n - 5 D q 5 n M r 7 C 4 2 3 B n u V z 2 o F o p 3 H l k I _ 6 u B _ 3 d _ m 9 K 6 m y D 0 6 M 1 x j B l q t B z u D 5 p c l o m B q 3 Z v o V v h i B r g i C k x v C g x o B k x u D 4 h x G g r N 0 q r B i v j B 1 1 Y j 7 x B t r q i B m w 8 D 9 t 0 B q g U p 3 4 B 5 p R - y H - j 3 D q m Z 3 _ D 8 4 E 7 m U v s F - n 6 C i 9 h B 6 v C 2 s O 0 v N p 7 q D g y p B 9 v Y 5 h h D 9 t U 0 z m K 7 m l F u 0 N m q h I v 5 i B _ 8 H t n O y s D v n L w r Q 0 3 9 B n 6 1 B 2 h t H j m 3 C 3 2 Y 1 s 8 B - g i B 1 3 J m g 4 B l 6 V j k r E z x z B k w e 2 6 1 C o 5 O z r O u p c j v 5 B 0 1 5 C i s q C g q s C h l 6 D i t T k i w B - x m C - 7 u Z 2 o h C - w m C 3 1 3 C 9 l K 1 0 w B n x S n h J l x o T 1 3 5 G _ 9 2 H j w n k B o u u G 3 6 0 C y 0 0 J o 7 v E s j a 1 s f h 8 p B 2 h c 0 p 8 H 7 j Q w 2 2 B x 5 v B 8 5 M - q P p o r C g n r I 3 v z E 7 o r O s 6 4 C x g n E 8 h g B m 0 v C x o P y v j C s 6 b 2 z G 1 q k B - g Y i 3 h B n t N 8 t 5 B q u M h 7 s E 0 q 5 B 7 8 X l x g D 6 9 4 p C j 5 5 X q y t r B k q z Q q t z I x 0 p p B 4 q - u C 1 5 0 B p _ m C i _ v E t r z E u v z I q 7 7 a 6 2 L y u S m j r P w y 1 b k k 1 M p g h Z 8 4 z H u - 6 W 2 4 u v B 5 p r B l 5 i M k i 5 E v u 2 3 F 5 u 8 - N o k t B t l - D 6 x 7 B _ p g F z 5 k D t w 1 0 B 3 n w - C t 2 g L o p o 4 B 5 h k x B 2 i j K o x 8 J p k w V 1 2 9 Y i j j G i m 8 z B 9 m n 0 B o m g T m h 6 C - n i V k 4 n D v 8 R 8 y 0 F r 3 q I z h s H j k _ C k 2 X q w r D 3 5 7 G r l h H l p y L 9 h _ S 4 n y c u i p b 4 5 3 I 1 n 2 I 5 v 4 u B 3 j _ K 7 p v 0 D w 9 t T r 7 5 D v n y L 4 g q W h k r b w _ 7 j C 2 5 i F 0 y 0 B o 2 z F t z g B z w Z k 0 J y 4 o B o n J 8 t 0 B t i m C 0 n s E 5 l k D p g z B 6 5 0 E 3 p r P 3 l v B z 6 T 9 9 i E i 8 0 R t 1 l C p h n i B j s i C j 3 L 9 x k B t y - 9 B h 6 v s B 1 3 G 2 v c w k D r 3 w C 6 r i H l g k k B v 1 1 N v z n C 7 - b 5 h f r 3 4 M j 9 r H p 3 j F 9 x 5 D - 7 _ B 4 6 j C t p Y m 0 8 D 7 0 q D 5 o 5 B i 8 D w o D y 5 F q n 2 B x _ j F - m H 7 y - C l 8 c z 2 y B 0 3 T x l O y i t C s 1 2 B i q g C 5 - S 5 t R 4 q I z g F y t J w r E o 1 C 2 n C p 8 J t u F p 8 Q z u S 6 3 R i _ e h 6 F z t C i u C l - U j 5 K x k I 9 4 F j m I x g m B m 4 B u l F i 1 F l 2 G 8 z J 4 h D 9 0 C 0 4 E u x J k 9 G 5 g I _ 8 Y y s H q j O q v C v 5 X 0 9 F i 5 G q 5 z B s m G h x B i o r D g z O w p D t 0 B y 3 d _ v n C s x v C 9 j T z 8 N j 4 O g p g C 5 _ L 2 x X u t O y j l B z 9 W 0 o R _ 3 R r 7 B l j B 1 l D w x T o g 1 B q m 9 C w 5 C u y N k 5 P q i _ B _ k D v p S w 0 J s _ L n 9 G m j B z 3 B o p C z z b s x T n 7 u B n t L l 4 J m X 6 m J u - W w p L k 9 F l l C h 9 C k z b r 6 d z p J n l C 0 a 5 1 F q h C 4 9 N k 2 P 4 9 a p p C t h J i u P 7 2 V x - E 9 5 C - q F 4 5 O k h C x 7 D y 6 G 4 5 K m 8 o B l p p B 6 6 G - h x B g g D 8 3 d i m Z z v H k 1 G w 2 D 4 u P _ u k E k u L _ 3 L k 0 p E 7 2 K 5 o U 8 q 7 B t o 3 C 8 9 K 4 - W r 4 R k y D y 0 H 1 t G t g K n x B w s f 2 6 p B n m k F m 5 3 B h 6 W g 6 V 1 x n C 6 r w F w - q B 9 - m D t z 8 B w k f 2 g M 9 - k B j _ 2 G 8 5 C 1 x K v - Z v s D r o D p y F w o R _ 5 i B y _ j D 5 w H 9 y F z q g B q 5 J u 0 k B h 0 F o u D 4 p c q w E j u G i z m B l o H r i D s 4 v B l _ m D n o O 1 5 H x k L i h H 2 2 o B m v i C v x F 6 n s B - j a s 6 p C r y 9 B 9 u p B w 4 D j y x D 6 r k B w r N s l 4 C 4 m J 7 p T - x e w h r G o _ N i g w C 7 j - P 8 n g B - 6 b 6 w p D v X t x F g z E m 2 T m 6 B g K s w E j k C y C w 0 B 4 0 B w t B 3 I _ h C 0 3 T u y z B 6 g M n s E - x N w 5 K 7 w K 0 5 K w m f 2 7 C y g B m V 3 I 0 f j Z h - B _ Q - q D 4 h C z r D j r I 4 J h M z X i n B 4 N 4 6 D 9 k F i 9 N - g E y N p 0 B 2 z C l 2 B t 4 E 5 q H k z H o K v 6 H k 7 D q q C j 3 D h m C u s F n F o u D g w C 4 G z P y V h k G 1 w B u J 9 O y 6 B 6 7 D 8 f m J n W u u D 3 z L t 1 E v F 1 j E v p R w b 5 D k 6 B m y E 7 s H t 1 V - q D k j C j _ B n i B 2 q C s Z p 1 C 8 i G j - B v w B 8 g B n q B s d n M i w D 2 7 B 6 G 2 q C 4 r B 8 k B w q C k - E 4 z I s h C 2 l B 3 B j x B j o B r 9 G _ p C m - E s w D 1 Y _ M l u B z z D 9 s C y Y g P u N 1 c r O 8 d x W w u C 0 U i M y 9 B - Q o P 8 W n O g U 6 Q 6 f p u C n v B j L h e u J q h B 9 L l x C 3 I g z O _ 6 D t I m Q 3 l F u G g k B 9 E 1 G x X r I l 5 D 1 P 1 s B 8 1 C 9 L 3 r D l s H y z H z j Z _ s L z r I v m o B n l Z - - O m 8 D 4 m E p u E 5 5 G j j O z o J - o E h f w 4 c x 0 Y n k J 2 2 L l o K t r B 7 0 J 3 3 G q P 3 - B x M 2 D z h C 9 G t M 1 j B m v B t G 7 I _ g D z q C n r B o _ B i Z _ H 2 p Y 7 _ E t - E y O 2 9 B 7 9 B i l B g x D 8 _ E 1 - a m n E 9 k C g q B n D g g B i 6 F w k D g m H o J 3 2 D k J r H p - E 4 - J x w D t N r V q 9 B u j E o X h - E i k L n g M t 5 F r k J j n G - - P r 0 O u i D 2 h D k n C s _ G r y E i t D t 7 D 2 w D g V x Y 9 h B 6 5 B o l I - 8 B 2 m D g 0 C _ u R 9 z N j s H g 0 M o - E 5 8 G 8 Z 3 5 R 3 4 E u N 0 y G _ 7 B 5 k E t 7 E 9 H 1 r D v l F j d x u G 6 f h g G y x D g J 7 C 7 y B q R h P 5 S q N y g C m G z G 1 X k t B 9 c h 0 D 8 e v b 1 L - I p D o 8 B l o B q L h H - j B g X k O i f _ Q 7 3 B s f z 4 C 8 6 C t 4 C o x C 0 z B o G r K _ x Q p W n O w j B s e l s C g p C p i E h 1 B 6 I 3 J t b 3 s B 3 y B 8 j F _ 1 C m 3 B r U - q B j o E - 4 B 2 c u V o p C k J 5 m F 1 b q 0 C y o C 3 R z i B w k D m M 4 I r Y q e z g B 5 p C h b h a u S h G y J l Q h U m - B p f h H h Q q F s d u 0 B r j B 2 J - P 0 R _ O 1 n E 5 G 7 N 7 k B p l B q Y y H 3 I 8 h C q E h q B 0 Q j H n M z l C 3 y B 7 E m I i u B l p D w g E h n B 5 Q w I n U v a 8 K w H r j B w 9 B r l B z s B r k B n i C t _ B x b 6 O s I g M u i B 6 u B 8 z H i l B q N 1 t B 9 M l r B 9 R 3 P 8 U h v B t p B m G 1 Q k G z l C g H 3 H g M u p B z q C p k B i G - m B - i B r n B k G 2 O 3 X t Y u V 3 n B h n B z L 1 H z R 1 y B 8 W o T r M m e w x B i G 5 M t P u 6 C 8 D q c u f w U n K t E - J 0 H 6 3 C w M z b g G n V n s C m w B 5 G 1 E h Z x U g G - M 1 M w b 6 9 D j Z k t B 1 S 9 T r i B 6 o I s T 3 L 9 s C _ P s F i m C i K z K x Q 7 j C h a t R z l B 9 6 C u W x J u I n q B z U l M 0 I y F q i E 4 H _ R v G 3 K k U 7 v C v m B r f _ Q 6 5 B 4 M 4 J x I j n B 5 s B _ s E q i B l K s w D 3 r D v c m s B 6 4 B 4 w B 3 3 C _ q C x H 4 p B x J 8 P w i L 5 z C 6 O 2 F l J 7 P _ H u T l V q J r T p O m M z L 1 K r m B s u C 0 3 B 4 O 7 y B j g C s o B h H j J h M 6 K 6 m B 4 O w I - I i b h V 7 i q B z 7 B _ Y z n B 2 w B x J y L i O x V s - C h K s z D s c g _ B q F l M t a 6 b - M r s B - j Y m 6 D z H p b n 5 B h i C 3 r F 1 G n a w X q q B h s C p q E o Q r d s u D t J 9 v F l j C k P x 5 B w i B h z B i M l g D y 6 B 9 _ M h d p F 7 N t O 8 P - k J _ t C 0 o B s y F x k C w j B 3 j C n h F z 7 D - i T 3 0 E 3 r B q d w b k 1 C 9 - B v 4 B q 1 C 3 U h R i o B u u C m z F 6 _ B 7 j G u n B 1 V 0 q B i y J j 8 J k g B u 4 B 6 j D r p G i j K 3 y D g o R u x B p n T m k B i G h 6 p B p y R t k T z 4 H 8 h r D _ 6 L r n E q y L g 4 E i w 8 B 3 9 _ B o v F n j B u 1 Q l v C r x i B h 5 k F v 3 H t o G 9 9 H o i U k 9 R 6 v G p r c w i F 2 i E g q F 0 w G 0 U _ h t B h 4 I g z J k 8 U m p e 1 2 C _ p x C o y B w p F 2 4 Y z 8 G 6 9 u D v i c 2 n N 0 w F 2 n K s w l D _ _ E 4 k D 3 x E 3 g E 6 k D 5 6 D h u N 6 h e v 0 N - w K g 5 Z g z I 4 h O - w 5 C v - F m i g B p g G 6 s M 5 x Q n n G n x j B 1 v J 5 9 T 0 v S 3 1 U 6 i R 4 m M _ l G u l X 1 n 3 B r n C s h M s q B u m e n v I m 6 O i 5 6 B u t 4 E x r R q u j C 6 r D 1 g o C m q x B 4 u 5 E x u 0 J 0 0 J o o r B 5 2 j D y 4 X z _ f t s 3 G 7 q q D j 9 H x o h E 9 v 0 C 0 p j D p k P l s J g s j B 2 1 T w y u F t _ h B 0 n K p l R _ - p D y 0 M 4 7 W 3 9 2 C 1 7 M - 9 R r u j N u p n D 1 t U 1 3 T 3 y K k 9 t B n n t C j s m C k 7 s C 3 0 w B - _ h E h o E v g c 3 h Q n x K 7 0 s D m 3 w D o p i D w r r I 2 y l g B 3 q r E 2 1 p C u e 8 p B 7 l G y w B n r G 5 q G v m I i t G s s E x W q N s l B 3 g E 7 2 D 3 l C h g E v x G i b 8 o k B 1 X 8 1 H - s H 3 h E 2 y E r h E 5 2 D 4 7 w B x 6 a 0 5 T n h L h _ G u y B 0 s P 4 j H 3 2 V l 0 q C 4 m S u Q v b k 6 H 4 q I x 0 E i 1 K j 8 u C t x f k z 4 B 7 l F m g M _ q K 9 l x C 8 r L o 1 Q 1 z N v l F 0 m y B z u h 0 B 6 3 3 I 8 o f x x 1 B t i E 2 k j B _ k I o h y l B q n _ d z q h F h 4 m D w 3 w D 0 8 - B r k 2 C l j k E z p j J m s Y 3 y Z n 5 l D p i z E x 2 t G t 8 y H - 7 n H 0 9 t K z l z E l 9 8 B t p b g r J p l V 8 u N - 4 P 3 u H 3 i 2 J r n D _ c - 6 B 4 c y m F p K 8 c 0 I - M 8 v G t M 5 I 4 z H _ 1 G s Z x L j h E h n E 2 n B s i B o m C p n G t Q 9 T q y B _ v D m q C l h G 3 u C z 9 C y K r F 0 l B m V 8 r B 0 q B q f - X 1 i D n Q 8 4 C m h B y 8 S 5 i B l Z 9 6 D w i B y n B t 4 B 5 P s 9 D _ l B i z E j I h 6 B j s B p g B n h F 7 R h S x - C x W z y C o v B t Q 5 g B 2 3 C j 0 C m i B 7 N s L o S u J j U g q C r m C u K 8 k B h 7 D q I t G u H 7 h B i 3 H v 3 B t 8 I s y B v y B u 2 B o L 7 V x W t g B m I - R 3 u F 1 z B g U g 2 D w c 9 z E j Q 1 p B j H p G 5 3 B x N 0 H 5 D 4 Q _ g B v - B y H 3 3 B k 8 B 0 G 6 J o K 4 J p F x t B m E u 5 G 0 8 B 7 N u F _ X v G h u D x w B 4 Q z L 2 o C y j B n w B u V 0 U n h B - 2 B - z D g J n K 1 H 6 I 5 n J g V o W - h B k b g N 3 L 6 g B x e q H w 7 D z 1 D j Y 2 r B o 6 B s r B k i C 0 Q m L j i C s c x l B m Y 9 p B y P t V v G l M 7 z E r 5 D r i C k 8 B 3 I k y E n I 7 F s u D _ u D z k K 8 N t c v r D q N 8 E 4 G 2 0 H m g B s O 4 v B j U w - E s w D n 4 C s 0 C y a z H 4 P t j B - O 2 k D s w C r 3 B 8 y C p P y K q H p w D 3 V w 8 B z w B x Q v m D k q D j g F p G 6 E y y B 1 S o y B k N s H n L x 6 C s b 2 n B 7 G 4 S 6 c m M y i C l 2 E m u C 3 E 2 b t 0 B j 4 F 9 M n n E w X j K o t B 6 Q q W k V y R r L o F _ t C i v B 2 n C u 2 B m F l M 0 Q h J 9 T m p D 2 M v G i O l - B g D t y B 8 t D w X n E n U j z G _ K 8 o D l L - L j T 7 K r z D 0 q B o E t x C _ U 4 N 4 Q p q B 2 O t N _ F g P l E 6 7 B l I s N 8 C 7 5 C q S 4 M k n B k b p N i h B 3 C i Q 8 p B 7 M 5 J y I q n B 3 j D z O v 2 B l Y y f 2 q B 3 F w q E - H q N m 7 B 2 f t k C _ T g I _ D z F w Q j P 1 t K v S 0 P l q C u L h h B - U k M s H n L x Y 2 Q z u C t I o U x I h O h t C k G t J h c g 4 B p k C 4 Q l H y W k 1 C s J z w E n o C s k C 8 - C t k P k n C t U 5 n C h _ B y k B n U j 3 K t g I h r B 3 p F r l G u 8 B j p F h U 6 o E j e v Q l N l H r h H 6 j C 8 r C q h n E v y Q 3 o 5 P t 4 i E s - u C h o x C 5 s m B o q 8 N 8 z z G k k 5 C j - r B i g Y 6 2 4 C w q 4 L 0 w 8 E _ 8 1 G 3 k x U q 4 M i _ Q s p - F h q y G v l _ C 6 5 u D 4 i _ F 2 _ p C 7 o k L - v x D 8 g y F g 3 4 K i q p G 8 u V 2 x H 8 y o I 2 _ x B v x r C t y o C x v 0 _ B v g 0 J 3 s g C w 3 r N 8 2 7 V 8 g l F _ p u B o k 3 B h n B u o F l h B p n B r P q u D 3 k C z W g o C 6 8 E p t B z t B _ h J w v D x g g C i k E 7 1 l B x 9 Y 6 j V y _ q D j j F r 0 R p y L i w E 2 w E w 6 C 5 1 E r m X h o H g 5 N u l 7 C 2 j j B _ q B s s B 7 _ D u R 7 8 G 2 4 Q j 1 r B h m F v p 0 B z 3 V 9 9 O 7 w K k m E i o P 8 5 B u m D y n g F k p V o r F 4 w p J r s J 0 - L l x K 4 7 D 3 s I h u E 0 s U x 4 C p 2 C 5 4 C x r k C - 7 B l p D 8 q - B o i J x 4 H k i J 3 v C w 5 D t 2 R 0 4 B x - D l 6 O v l O 8 p z B 3 v N h q J x 0 D v p J y 6 C w 6 B l - C 2 U u p F o p C i r C 7 1 C 6 w E r u E u 5 D k 4 K m x I o 7 C 4 1 Q i x D s o K - 2 g B _ x - B x 7 I - 7 G s 9 w E p _ J 3 g u B s g T y l G 9 z F n h P y g F y - E x i n B g i C s n E 7 v B n h E q r C 0 m D l _ G n z F l m o F u n i B q 4 X _ y C 9 l F 6 5 B g x D n 1 D y 0 H 2 4 B q 9 C u t L i z B 4 k H x j L z 6 j B k o g B 8 9 N s z E - 9 B 5 g a g 1 Q r s E q s t B m m S l y K 4 y B 7 9 G x x K v 3 g B 7 2 V w r b l j L - 3 z D z 4 i B 3 q Q i 6 B p r g C w w U k v l B 3 _ O k 6 F i 0 H 9 1 t C 8 j H x 7 H 7 n m z F u 9 v n C 1 3 j 4 C 3 k 2 d u 9 y E p 5 t D i 8 k s F n h 4 G k g 6 k B q i 3 m B w - m 7 C m - i B o q M j k p C u l 1 D _ 9 4 k B x m 3 8 s C i - 8 p j L j u i 9 b 1 h y 7 D _ 1 2 z r B 2 r j i 5 B - 1 q 6 D y 0 4 q a i l t 2 O s k s t c u w z p b r - - t C g - g 9 d l t y x b 9 _ o r I w w w 8 E j w 9 k P o 2 s R j z k 4 U g r y i I v u g 8 J 7 7 g i J h 6 s _ K i j p 7 B y j p e j y y 4 I m 1 v 5 C t 8 4 g E 0 i y x I j 7 5 g j H l q 4 5 l B o p m o X s - m _ G 0 x w r I r o y q l C t x k l E h 2 x 9 F h j g _ S s x 6 0 G i p r 1 d x m u r O 7 r u - I 9 1 2 i E u 0 4 v F 2 g q _ L - i 2 r C l k 0 1 Z 3 7 u 8 T t t y m E 3 o 9 9 E 1 q i t P x m o p q B m - u g 0 B o t 9 n G 1 2 2 4 L 7 m w g w B i 7 v i K 7 7 z 9 I s p l 8 o D z o h p V j 9 j h B 3 7 i u B _ x 6 5 B 5 t 3 l Q 9 i 0 y z G w o 2 k D u 2 z - V m m 1 p p B 6 o g q o B m 4 7 g D m l u h X k j v m X t r w s V t j r 0 m F 1 y 7 8 F o 4 4 k E 4 z 6 7 O y r i n K u 7 y 7 W k k 4 x B u s 7 8 Z i s l w D n 7 4 p 0 I i m 0 k C s w n l 9 C g z s o k C g - 8 k n G 5 4 t m 8 K t u o p E 7 5 o 2 O r 6 t 9 D y p _ m j C 6 u 0 k D x w 8 4 D j 2 x i Q j _ 9 l P l 3 w 9 X 6 1 3 - o C q i 8 v D q p 8 4 H i 3 q u H m n 7 s D p x i i K w i z v O x j 1 n S 0 m v 9 B - l g 2 D k t q v O _ 8 3 p B 2 k t y I p 9 h l O _ 5 y U z t q w i D j 6 _ q D 1 m m o T u x i 7 6 C u 1 m s B y k 4 m E v k r q K h t 3 0 9 D 6 u n o X 2 l k 4 2 K 5 k s z M t 3 4 v J _ z 7 x R 2 z 0 9 r B r 4 m p C k 2 n n c - g - 8 p B 7 3 x h m E v 0 0 v k B l p w v q G 8 8 - 6 b i x y l P g w t m h B y p m z B 2 j k s y B p 0 9 4 E x y 7 j S t 6 l i q B p 3 s 9 n B p - 0 q Z r 5 - 0 U - p 4 7 H s k u d 9 o 0 6 g B 1 p 9 - h B l 3 m k B l 3 m x F m q _ m J 1 i j p w B 4 i _ u I 9 r v 8 0 C v u t q V s g q - U 8 q l m P g 2 8 u 6 B 5 z s m C m l 6 6 M y n s i U t j u _ B n _ p d _ 0 w c z k - 6 S 9 y w 1 S h p l 0 B q r t j D 3 o u R 3 h v 2 K z _ 8 u - B 5 i p q m D q x w w R l j j 6 j B n k 6 1 k B u x - o Y n 4 4 x H z 1 j h Z r j t g t E x - x y l B o m j o 0 H y 2 1 q s J 1 6 g z L 3 9 3 k i C n j s k D 7 - w i y B r j 2 o l E 8 8 8 h h B 4 3 _ h C h s p 3 H s j x 2 P - 5 p _ Q n o p y g B q z q y R h v q o E s 0 t - H m t t i B _ z 9 m B v 9 v o J p w o h B 6 r _ W u 1 m n k B 0 t 7 _ I l - j 0 O o g 1 3 F t z s _ D k 9 x i P h p 9 _ F r i l _ P m n y g E t 2 v b i m m 5 B p p p h B h o 9 t F p k z _ I p 7 p D x 5 9 q T 0 i t r a k _ l s E k j v r C t m v 6 C i t 0 5 N 4 t s j O q 1 u 2 D z _ 5 9 C h h 0 2 H 4 2 6 l O p h y u p B g s 3 z M j 9 8 l O g u n h U j 3 r j L k 6 2 9 E o m 2 7 _ B v w - j K i m w y B 2 v p 4 b y o n 2 a z - p y C 8 1 6 8 1 C - v m 4 h B q p m 4 B 8 9 l l H w o g z t B 6 v 6 l B u - u j D 0 7 r u P 6 x _ g N 7 0 l w M w j 7 1 J m - 9 _ B m h j l C k 1 9 v G - _ q s B i n h 9 C m x l x J p 6 w 0 N s 6 8 v K 3 r - u N i t q t T n i - j 7 B 3 t 3 9 K 9 9 w u R 5 0 y i V g _ 8 g B 4 m n h B _ 2 w _ q B 7 0 5 t B s g 0 n E i _ y t F _ 5 x 2 H q o h 9 X 6 l x q E - w s l K r 7 i k G 1 7 k 8 v B 1 6 5 t F y s v - b s g i z C x g j o Q 5 i 5 5 C x 6 6 w D 8 u 8 _ h B r s w 6 D 5 x o j k B 5 n n r I s 5 m 0 D - p j l R 0 9 9 v S _ k o w 9 C 0 3 o t E x r 0 r G p o o p n B u j t s C r p h 2 I v z g x G 5 9 r h C 7 2 s o R t p o g N 0 z z k D _ m l 8 D x 8 h g R 1 2 z 1 G v u x 5 K p p k m D _ k u 0 I _ i 8 _ I 4 3 1 o 4 J w u p w F g k v 4 M n p x 4 a x 4 2 z J v 9 7 _ H 6 w z g E n m y w b j r y 1 k B o h _ 7 g B - r v 0 P i 3 8 z G _ o 7 z R v 3 z r M 6 u y 6 D k y n m Q 0 k 5 k H 0 9 u 1 H 8 t s 8 8 B x q m v L 5 q s m N q l o i D k x 4 i I 5 1 o q q K z 4 y j o B g k i l M m w x i G 5 y z v 2 B q 3 t j j H m q 4 n B z w 4 p D i 4 4 4 D 5 p 0 r H _ m q g Y x 2 p k J 2 x 2 X h x l _ E k 7 k s E y 0 y - F 2 _ v _ w B l h i q V u w i y F v 3 4 w C k v x k F t r s k O 2 w _ g J y 8 4 o 8 B w m 8 k q B o t g k C q n 4 k q B 2 x r u C _ 0 k k E g 3 m o E 8 w 8 3 L 7 i 0 7 P t 2 y q w B o o 6 v R q 5 g i F z w 4 2 D h o 9 p I 7 m u 4 L h 0 y z x D 8 r m v B v y _ 8 w C _ h o i W 5 o q h K g x 7 p s B r q l - O 3 p v 6 F t 2 t r E 3 k t g C l p y K y x g l e r t i o k F 3 0 k w H h 6 m j D w o _ r N 5 p o h Q - 0 6 9 C 9 6 - r F 7 4 _ x i C 0 t t 6 B k 4 x g s D l x o 4 W - v o n j C l 6 8 y 6 B t j p x E 2 v h k M x 6 h 9 4 B o l 1 3 J x 9 p 6 K k k 5 p C m 1 9 l O 7 n 0 y H z v s 7 Y 8 5 8 q o D 6 k s o C g v 5 k x B k w 2 9 5 C _ 3 l t P - _ 1 n 7 B j q s s G 9 h s t F s l 0 7 D l m g m L m v g h 6 C q x y y _ D 7 y i j j B x r z x t B - k 9 w C v h j 4 P 3 1 j 4 k B 7 k - 0 y B i r 6 s B 1 2 o q G y 3 8 h B h q _ x E 0 9 m p G x v v 0 N j 1 y p L _ r g j C 1 y 5 - F v 9 g r G q r 9 j B i p 0 - B 0 t y 1 H _ 2 x x 7 B 9 k - u N g l w - O w p z o l B o t l i 7 B _ m 8 h M 8 y 5 - E m w 3 q C 9 v g s L n v u n D o o s p L x i t t B s z 7 g q C o _ w 0 a l o _ R r z n k U _ v p 6 c k s o s X n h 1 h I 2 - t t E h 5 h n B g i 7 v G _ 1 t j D q 0 u t B s 3 8 i t C 9 5 h j K i 1 y x j C 9 w 2 8 7 B x g y 5 i B k u h z h B r o 2 q F 2 1 u h U r j n 5 o B 4 h w q K 1 r 9 h V 2 _ g f u v _ y C y 6 4 m D k l l z h B 0 r h p C l x y Y 6 h k 0 - G 9 3 w v B 9 5 8 w B q 7 6 7 l B 4 t 6 v F s z i b s - 7 m F l k 8 h G w 6 u v F j 7 8 h q B j r w - J 2 0 v 9 U 4 2 n 9 J r 3 r Z h p u 2 L 4 8 o s H 4 v h v L 4 6 i U 6 - u 9 C 4 r t i E 6 g _ U r k - 7 y B j r v i m B 1 w 6 q 3 D x m n 6 C v w 1 2 D 1 x r 6 i B 1 9 9 0 - B o t y v L 3 p j v d 2 s 9 u 1 C q 1 l p x B x _ 4 x e q v 6 j E 9 p 7 Z j h 5 q D u w w 5 L 1 0 v 5 8 B q 2 s o N 3 i z 9 o H _ l 0 6 D p 0 k p F _ t v 1 E v 0 p _ B j h x n G t j 1 r 4 D 3 0 g y l B x i i 7 D y 2 l 3 F u u p m L _ z 3 s F 4 p o 0 P o o t _ t B w s i l G 2 9 l h C y 6 y x K w j 3 j l B m x 1 s l C _ r 1 2 G j h r 7 B 2 s h 8 I q u j 7 4 E m x 1 w 3 C g 5 l v I s x 5 4 F n p 2 g C o j m u O x 5 l t B 6 p 0 n D 5 r o w Q z x n 2 Q q 2 t u G 7 g n j J 7 v w z B g j w - D l r h z U p p p m p C 2 m j w I 0 o w y D x q y m Q u o t g F n 9 k i F m m j _ E 0 4 5 9 E 6 0 9 2 D q 1 2 - L _ 9 q w C n j _ h H s 5 7 8 P j n o u D i w u o F x x o 9 F r 9 h q B j o k t Z 1 6 x u I 1 o g 5 H z i 5 3 B 2 8 5 w D z q n - K z 4 t j F 6 y o 0 - B y 6 6 c k 6 w o V 4 l o s D _ n x 4 f 4 j q 3 N w z - m G 4 1 h l Z s x 1 i D l 4 g v M s 8 n 2 G 1 s 5 n D 8 l k v D p w r m J 9 w s l G z s w t T 6 l y m C k h x t C 5 i g 2 D v j x 9 M 0 7 1 k J m 4 s k K 1 p 8 9 K 7 u w p B j 9 n l s B o p x z F h g 2 v W _ p 3 3 W 6 w l v E _ u 7 i C m n 6 v S z 1 w a q 5 w 3 D j 0 u 1 b o i h j J 6 3 5 1 J 5 r q s t B 4 6 x u B 5 w 7 b - 5 s l B q 2 8 n m B z 6 2 g I i 8 9 s E g r 2 1 D q 2 l t D r - t x R 3 k 4 q D w 5 2 6 E 4 8 q 5 C t 8 2 8 C _ 5 9 j C j o - 1 B w j w _ O x r z r E z j o o B p k j x B 2 j p h F x j k - U 0 x 3 9 D 4 q s l W v k m i Y k 1 8 - K x 2 k n Q z g z 3 C _ m t S g g y p K t 0 h h E g n 7 g H - l y - K 0 o k x F s y 2 k 3 B q l 6 4 W u 9 h h X m v j x T l w x 5 G - 8 8 7 b h i y - N 4 g 9 _ H q 9 p r x C 3 p x u I v x m z D t x m y H 9 p y _ e w 2 0 0 O 3 q k g F 9 9 n u D 8 m q k J 8 l n m F y 7 v 7 B s y p 4 K i s p - T n r 5 z R j 2 3 w s B _ 2 u 4 t B n 7 0 x B g h 2 v C y n j 9 h B h p v 4 b 9 g j 6 O n z 5 8 l B h l p p H 2 s x 0 D o 1 9 - O 9 o r s F l 9 m m I o z m 8 H i - x y H 0 - z 3 g B 6 x 6 u Q _ h s r k B 0 g h l r D l r r - R n 5 j r u B o n k 7 E s 9 _ l B h 8 p w K x u 2 y I i y 5 h E w w 3 x H l g q w G 9 5 q t K h q x 6 E j 5 i _ J 6 - s V y h y p M w g i x r B h 7 z 7 C n w h v I n l v i G h h r s a 0 1 4 w F r w h 2 I - w l j D 0 y w n c o 2 6 J x q x B r x n H r g u P u _ 3 w G v r i v v G u q x 8 Q p j t y F 5 3 n d v n r - E w 7 z 8 d k n l g G 0 n _ v K r h w 1 J k q 9 S 6 _ - l R - u 5 x H v l o 4 i B 1 m q 4 Q i t 9 m b w j k t E 2 n 9 o m B p m 3 8 q B _ k t e r h t h F - v 7 8 j B 1 s o i X r 7 j o D 1 3 k 2 a v 0 p - F o 0 _ n N _ m 1 p W r z r z D 7 8 8 7 C n o 4 w k E u 4 t h E 4 4 m v J 2 - k p L j k i _ D t k r q X 3 l o 7 K x o i o H r y n s y B m s p n H y 9 y 7 M q p v 3 r B q 8 1 s w C r u z g x B i y 6 6 P q 5 q j T h o 2 O u x j k F 5 t i h N o u 1 _ T _ j x j E - 4 _ 4 F _ n 2 p O z 1 - 2 I x u m g N 4 p 9 l B 9 j 0 r F y h 0 x D 7 x g z K _ z 1 1 C s 8 l 0 B w h j m W 8 4 0 z 5 E t 7 0 x R h t o x X 6 8 - h B 6 3 z o G w q 2 _ E u 4 9 8 N g y 3 1 O v 2 4 g W z 6 6 7 G m v q u B z v 7 n B h p - m C i i 1 7 E 5 _ 2 _ D z q s 4 F 6 t 6 u D 6 8 6 1 H r 4 o _ J t 1 0 h e g _ i r b x i s v O 4 3 r t f 6 - s 3 B 7 3 8 l D q r 3 m G 1 7 u l z B 3 q k v M p 9 3 u C r 5 _ v C 6 5 0 m D o 6 4 g D q m n q X 4 s - k H j 0 z 4 F u 5 g k U 3 p 5 z c - 1 n y T s q m 3 B n 3 p 7 R g 5 o z Q _ 5 4 k k B 5 g j w 5 B 9 x 0 u 5 C x z v p C h 6 o h g C 1 _ s y S l m 2 7 J p u 9 2 P i _ 7 N 2 p 5 x f 8 k m _ M 8 m _ t B s i y 0 D q v y 6 B 3 y u j - B x k o w 2 F 6 - o l F 7 1 l r E q 9 m 7 n B 2 y v l R j t y s D j q z e x l q k B j o 4 6 D 8 z g l B 2 z h 0 E 6 x 1 v L o i 9 y R 6 8 m 0 H 6 0 n h O 9 x 6 o D v u _ 7 M _ v i 4 X m x w n K j w 1 h M 7 0 v 1 H j o p 9 t C j m j 4 q B _ w 0 5 D 8 y - j I w 3 h n E 7 u 7 r K 0 3 u y H 9 t h p I 3 o l k B r 5 y r Y 8 x q j D 6 l i w P l 5 _ _ J 2 1 3 x K z 8 n 2 D z o y c p t j h E - 8 7 2 c v w u g T o i h 6 W 9 t 5 9 O u t g - C 5 r 9 m G n s v q V 5 k x 5 G s q v 4 j B 9 7 5 9 J i p 4 o U 3 8 4 i N 0 3 5 3 I l _ 5 0 E 9 4 n r F w r u h F q k 0 z H 9 3 5 w l B n r j p o D - v p 9 z C 8 j l o X 8 w s p B u l n 3 a 9 n l 7 B y q p 2 I q k 2 y C q l 9 3 B k k z 2 b t t 1 7 D y v g k F y r 4 y h C h z 4 d n p w o C y l 9 7 M j x w 6 I r y _ 0 J 8 n r c k g o 8 D u x q 2 B 1 g t w b - 4 v _ E k j 1 k B 4 q s 3 C 4 s r r B _ p 8 x D 7 9 z j J h 6 j 4 O s t t _ B 2 p y V u w 7 l K v p - 9 e 6 0 h 5 U - 9 2 u K _ 8 r r D 4 x 7 j M q s 6 0 3 D q v y 1 I p 6 g x D 0 1 - 3 L l 9 g m l C w l x v G z q _ l B k g 7 t J g s 3 2 C 0 p t 9 c j k 5 3 K 9 h l 7 I x 8 s v B _ 8 9 B z j s O v 9 h S m 5 v e 3 i r d 0 z 1 n B 5 j 7 C p r k w D 7 i p D v z o w B z 9 p q E 6 k g G m t 0 C o 7 u F x r s l G 7 l 0 I g j y m B 0 v g J u z 3 F 0 y z C l 4 w Z x 3 k W m z 7 - B p 0 x 4 L _ 2 j O v n 1 G x m q 4 F 8 0 z T u 3 u t B 6 r x L 6 r y r N y p u Q n - u a o 9 6 B 6 o 6 F 7 g h s B z h 3 Q o l u r D s w n j J o t y q E v w j 0 B 8 w s k E 6 i z E 1 t 2 O 4 s _ N 6 i g L s k k T 5 - 3 k C 3 t 2 o B y n _ O t i n c _ 2 I 6 k 4 q B u 5 z S 2 6 i D 6 1 7 C n - 8 N k k 0 J l - l 8 D y v x L - h y L l m u C 4 o 4 H 5 j n E _ n z H 5 r 8 H t 5 - J r 3 8 I 8 6 4 P z j h D h 2 2 F 1 7 q I v o i T _ g i I t 9 r C l p 1 W u 6 h H m z 9 I - N x 5 i M g - i H 4 3 s C x o 1 I o j 4 C o 2 8 G i - 1 M k z u H t p v L g 1 r T k s 2 n C y l r 8 B k w o R y 5 t L 7 l 5 I 4 h z C y _ v P _ p m R q m i K g y i E 2 3 w D 4 v 4 B p y s D 3 u 3 Q t t 4 H n 0 q K - l x 3 B 7 r - r B 9 m 0 7 B w k 7 G h i 1 U x s 3 i B q 0 m N 6 x 8 j B 3 h 2 K 0 p z U k 4 5 C 0 n j C _ 6 5 b p v 0 G v o n C 9 z t S o o 8 B n 8 q C r 7 x I r h y F u v n E 4 4 t H q l m F u p B u a 7 h 8 C 9 u v I l 3 w L 3 p B l o B _ w O o x n E w i v O m h u J s 0 5 S k o o d 8 5 g P k 7 j C m 6 w F 4 2 p R 2 z g g E _ - _ s B u 4 s C 2 9 Z w h s g B 0 j i H 1 t w D j 1 0 O m 8 2 C 8 s f 3 h u C i 0 q I 3 7 w L 2 g P q 1 j B 8 s t C y h F h h E v y x F 2 t l B g h u G - q C s p 9 E x 3 4 B 2 o i J h - k F 6 s C 1 r 3 J t t C j 6 4 U j 5 L _ o P 8 i W s v g D - 6 t M 0 m j B 9 6 z I 7 3 N v l 3 C n v T 6 x _ B 1 x 4 C 0 p 9 D x h H h z X 1 5 W s 0 b 6 n N q t J w r J n - f - m L t 8 E 0 g 5 B 7 z H u 8 q D v z H 6 z h B v 7 E x h E r i C 7 - L 0 7 J 1 8 v B m x e x r d r p P 8 7 Q l n U 3 9 W - 9 K 8 5 b 3 6 y D h g y I m 4 8 Z r o _ B 4 1 s B t q 3 Y h i s C 0 n 9 C m v z B l t q D z p 5 B 0 k z G 9 t q F m 0 Z i 8 S v q Y 2 j t D i 6 Q z m C r g D j v G 9 x F 1 m _ B 6 l a 2 m j D q q O p 1 T 2 x K 4 j 1 D _ l E 9 h C 2 0 R o q S z v M s p G 1 p c o l G q i c q p a 6 z g C 1 x O j p y B x - w B z p 1 I j n P m 7 b k 2 o D l v p a l v i H u s 6 X 2 t 6 D r o w E u r _ D v - 4 G j k L i g D 0 3 m B w q x B v y 9 C 5 w n B z 9 i h B x m f - i t E w i B 0 g n I n t _ C 4 m n J 9 5 u L 1 _ n C 6 m y B o Y h g H y i N g 3 i B l w R o t K w v I n 1 W t h p B i 2 h B p x p C 5 i y C 9 3 7 E x 5 2 C t q b 2 1 w M r 4 9 B x g 8 B w w y B p z 7 G 6 v j B l s E j 2 1 Y _ w - j B o q u H i m m B z 0 4 B x x k B 4 g N h x P 6 j b 7 l p G y 8 7 D 1 4 _ C v _ o B s 1 6 n B l q 8 D 5 a 8 9 _ M _ - 2 C l 4 4 O j h c 7 w r B u i F 2 8 O x k k C 9 2 3 B t w 7 I 2 v 5 C 7 3 w G g n a 3 z 2 J n t 5 c g r m C 8 o _ G 2 m k 3 G 0 u q I 8 o 9 F _ j x C x o g H 6 o 6 m D s w s m C s r n e z q 4 N y i o s E 8 3 u M g p 5 B 5 6 u I i v k O 6 8 w a i 1 5 B _ j 2 D _ - q G 5 i w D 7 u i N 6 g i E n h s D 3 7 _ s C 1 j 8 C h 8 w C k h F q 4 x B w 0 a u y c p _ y B 4 4 g C t 9 _ D 6 k p O m i i C x y - B 1 2 5 J m 9 n I 7 2 w N 9 j x B w z 3 D m 0 5 G 5 8 m 0 B i 7 U r o 9 Q 3 3 p C g 9 7 D m v 4 M o 2 m Y 0 8 0 M 9 i 8 K 9 0 v _ B 3 9 n j B t y 1 C w 2 g Z m 9 1 s C 1 k 5 Y y 1 9 P z t j F o u t g B - i 8 4 D u 4 2 3 C p y _ 3 E 8 p 6 4 K g p 3 o B 6 w 8 V t x 2 k J j 5 t 7 C q 0 - z B 8 r 4 Y h s i 7 E k l 4 1 D q z 5 - J 1 q - _ K p l t y C h k z p t D 1 l _ z K s 5 u - h B u 6 5 j h C - s n E 9 8 n M x h i 6 M 2 7 8 o C y 6 2 T 4 1 q g B q 6 v N 1 t q 2 B v 5 3 7 B - y _ r C 8 6 5 K 6 t s w B u 5 r N w l 0 N 3 g v 8 B v v t f 6 m 4 m H t 8 7 u D z q r 4 E 5 2 x y B 4 i t i B q x z 6 C i l 9 i B 8 q z G z g 6 a y 0 j H 8 k x F n 3 u Z i h 5 Q - x g G p y w 5 B g q h K i x 3 J k u j U q 9 u E 8 w y s D h 7 5 P m n h 9 D 7 k - 1 B _ v 8 h I g n q F 3 g t Q _ o 2 N 4 r t X v w 3 v E x k y V n 7 3 M 3 p t J _ y z z B 2 8 4 2 B 3 _ t s H 5 j 5 E 3 v 6 c o 1 j O 9 g 8 P t y h R u 9 s K v 5 j h H 3 j t H s 8 9 D i t o p C 0 3 3 P 2 j - I j 9 k E h 3 s F j x w H 5 - q N 4 v h L 3 7 r D v i r G 6 7 9 D 7 o q 6 B m p _ i B p _ g b _ 4 8 G w x o D 0 3 j Y l 4 m T g v 3 V j q p j B x n t G 6 0 p H 3 t k F 8 _ x H 6 4 i L y x h D 7 l h D 6 v u W 0 4 n Y w 9 z j B 5 6 o P 4 l r C y i t T p k l t C 6 n l H 9 m j I 7 v 6 B z n s v C w p u C q 7 v D k 3 y M v v s i C g - v t B 7 y 8 j B 9 1 j E k 8 1 d i 3 w D 9 v _ F 3 i g L l 7 _ D j n r G 5 2 7 L g 4 5 n B 5 t 9 H h l l T x g 9 D y o p S h q o u B p 0 6 I g 2 8 H 8 8 p 6 B - v z b 8 z o H 5 j 3 T o 2 j P h _ 3 l B 0 g 3 n D - p 5 F t r _ D 2 x t 1 B z 6 2 n B l 3 m p d w y u 3 B o 3 g F 3 - o F o s j T z u p J z s w Q z p 8 G g p z 8 B 4 x k K 6 0 1 E j w 6 D 6 2 5 S x 0 6 L k 5 x B t 1 1 F s p 9 N _ n 7 G 3 v j I v j y C s r o L s 5 g F p p h G m m k C 2 u r D v n r I 6 m n I s k 6 _ C n 9 _ K s z 9 B 2 k o z B s s _ P x m r U h 9 7 g B y 4 q I q z i k B p 2 Z v i 7 M 4 y h F g l w a z 4 _ C l 3 2 c m 5 v H 6 s y U _ l g H 9 9 2 4 B 1 9 9 E s l l b 3 0 4 B 5 3 q D 9 _ 1 J r h 3 E 2 _ l P g s 5 X 9 u 5 C o w i G 3 r 9 l C x u t e 8 9 k S 5 2 q H x _ 0 O k h z Q p 2 l P g 8 - r B - o 0 J g 3 o E w k i 1 J k 4 y 6 L 9 1 0 l B 1 x p O 7 - 7 8 B 2 x k Q 8 n o c i y l i D - v r S 1 l g D h t o h D v y 3 5 C k u o H u l h X - 5 y p B q z j E t x 7 a 2 5 _ R v p u K x 4 k z B s 8 2 D z l 0 E 8 s v E i - 1 K - - w I l g m F t n r C y k 1 1 D y 2 k a 2 - 2 x F s z y I z 8 5 W u 6 1 2 B 5 k q Q k _ 3 I v o 0 r B 3 - p E 5 s n I 1 7 g b l w s s C y z y m C 0 m o D i 4 7 d l 7 g N u 5 x U k n 3 R 5 v 2 _ B j y v 1 D u l 3 B y 3 t C 4 h o o B w 1 _ 9 D 4 l 9 H h k 1 B p s P 9 y t D k o j r D n l 8 M 7 k u I j q 8 5 H q s x v B 0 6 y J 6 j 0 M g k 9 o D t t j t E 8 m n I s v z n B s 5 2 q P m m h b 0 i _ 0 C h 5 z r E 9 - h H t x 8 x D r 8 l n C 8 m r S 3 4 7 u P 0 6 j h C - 7 _ k F o i y N 6 q g F s u q l B n g u p C y t u i B y 2 7 l L p z t H _ p 4 4 C s i 8 l B g z n R - s r K h l w M 1 g 6 D 5 0 u i C 7 y 2 H q y i l B g 8 8 e 8 w 3 l C 7 i p 5 B u _ 1 8 B s i 0 O x r 1 O 5 t 0 v E w z 5 N k h j N o u w E p x g x B i 5 0 Y 9 9 _ 3 F 9 g _ r B i 5 - j B 7 2 h x B g 3 7 J q _ o K 1 7 l 6 C u p w Q x m g k C 0 i - J u q o P 1 t 1 i B v g k G z 8 9 i D s j 4 I r q k 5 B u o l 6 B 0 1 h k C _ 0 z D p 4 6 D m k v J 7 - y 3 B 8 x k t G y - r v Q o h 3 1 b w z u N h x s k B g n k h X k 7 2 O - o z C k g i v D l 4 p O l v 6 T j 7 0 G s x 2 k B o v w a x 5 l O x 1 9 k B m g - h D q p 2 h B p i p t C n 0 j W t 3 m C 1 i z C w g 5 E y g 9 E 5 7 p b 6 z 8 B 6 g 2 F y 8 6 X j 9 8 B 4 0 w R 8 0 p p C h 3 x l F p 9 p r B p q w t M 6 9 1 F y j u k C 5 t p t C j 7 r k B i o r l B 3 8 6 L k z x K 8 0 4 w B 4 q t r B v y 5 M w - 1 4 B 5 w m Z 3 h 3 5 B x v z W 0 u u - D m 6 i P x l 0 L z k h M x r s c 4 m i X 1 4 y k C v o s d u q 4 q B k 4 6 U z r s c v 3 j c m 2 n f x s r 9 B y 1 v c t 8 s P 3 5 5 J u 4 4 k B q o 4 8 F g q p o B _ n v H k 2 w O v _ 4 H - y 1 f o s u n B s 6 k t B r - r g C p z r S 4 9 8 M y s w - B m 7 h E w m 1 o B n y w q D 5 z z Q 5 3 0 N 4 6 t a u p 6 t H m 1 1 1 C p z v O l l p 0 B k y 3 G i p y H _ w u q B 4 x - E _ g j D y p u N x x j x B 4 1 i Y n w z C - - 6 O v 4 q M l y 3 O g k 1 V o k q n C 4 2 - N 1 g z 1 B 8 w z M 5 q 1 n b - t 5 i B x q _ I 4 2 z D 3 q z F o v i c r r 8 s B 7 6 z K v 2 q t C s 5 9 z D 8 s v G k x 0 J t 2 1 K 1 k i B 0 p 7 E u 7 r T 3 - 1 L 5 _ 8 j B 2 r h g G i o 8 v D 8 8 m b m - g b k 4 6 q B i 6 k D r 9 z L - - l H _ s 9 E s 6 - M w 8 w a y 5 k G 0 - g p B m r y e q x 8 E 3 5 z F 4 i 8 1 B - y h q B j x j y B m - 4 5 B i 4 k Q h g y J q 6 m J l z 6 d i 4 1 O s o 4 I v h r g B 6 h - q G l 7 i r B q y u N 1 o 8 n B o y v g B v z q l B k h u 2 D - x 6 l B r 1 j a p 1 s 3 C - 1 0 8 O 9 z l R j k z _ B z z k a _ v p m C 7 s 4 S j 5 h K 7 i k 8 C r i 8 K k x w G 7 k t D 0 4 5 o B 2 y 0 _ C 9 2 s V 5 7 _ h B z 4 v U n 5 _ B r s u I 5 o q 5 D 9 k 3 9 G _ 8 n m C 7 6 i o D v 8 7 F z i 0 v M 0 0 4 7 D g 8 4 C s j s h E j r 2 B t r j L 8 w x F l 1 w i E 5 6 z n B s z s r K o n s I 4 m 0 D q u _ _ D 0 k - K m 2 l - H 5 9 m e l _ 6 P - r q s G t 4 _ Y j 8 5 B h z 6 P _ z t U - v 2 _ B o y t W 3 7 x I 8 g i J g q p O 4 2 n x B i 9 i V 1 _ _ w B s 0 9 i Q 5 v 5 c 5 u 8 D v r k o B s v 2 c u m t L u - k i D 5 t 4 G o z 8 F n m 9 Q x h 9 J _ r w X 4 t n b r 3 l 6 B t v x L n p s K t x o P z 9 l D o g _ x L x 3 4 J i 6 m D 5 p z L n 2 p K 5 o 0 N _ k l b l h 1 K s t k B j r 7 D y r z I h i i D 1 s _ r D i z 7 D k o 1 H q r y O i p 5 r B u l 1 u B 4 4 l Q g m q m B 6 9 i E 1 g g L 0 9 8 H 7 j q v B n p 2 U r 9 8 S 9 x l D t s 9 O 2 v m D z t n 0 C p - p J j n t K 9 l o H 9 s t K r q 0 W j w 5 c l s i I - _ z C 4 y j W l m _ E q 8 - _ B l m 2 c 0 z 3 B p m l F _ 3 7 N - y x L r s n H t w w J i _ z H v s 1 Z 9 w 9 E r o - Z p 6 s o O 6 t 7 k D i 8 t g X s 1 - p B 1 i 3 2 B j 7 v K 3 r o H 0 x q F _ k u E m t 1 I - v 2 D u j 2 G i j 8 8 C 9 6 s t B q n 4 F 3 h n g B x t u h B n y 5 F h v 9 b 6 v r d - 9 4 y H h t n 0 C 6 q h j C z 2 3 n B g 8 - C 5 3 l 4 C - 5 3 H y y n m B u 8 o h E 8 z 4 E s 8 w J 7 l q T p 9 5 U 3 i g g B w t w s C x r x 8 D 0 l n o C t n 6 B 3 z l O 4 9 n K 8 m u K - u 9 1 B h t 2 J s 9 z R o r 6 N 8 6 z O l r y y B k w l c k 8 t D r x 0 I w 8 h C m m k F p h 3 E i v 6 Y _ w q q C u 4 g K q y n F 1 m g U 5 3 j D 0 8 _ S 4 j 2 X 8 4 y x B p m g u C p 1 w l B 9 9 u D w 9 m G j 5 - D q j y S n 1 o F i 6 3 D u w r R j u u E r x t G m t 2 h B o 0 8 k B 9 7 y a g q z Q l j g D w i 8 C 1 u 4 D w i g O o 5 m a l y i Z o 1 7 G 9 x 0 c 4 w 7 F y 2 8 Z n j 1 N 9 x t E i 6 8 E k p 9 B g j g N r 3 s D h s p Q r w v U n 0 V k 8 2 K k - n F o 8 1 b i u g K x y 3 F 0 q m S t z y K u 5 u 7 B q r x H 0 s t J _ 1 t K j s 0 F o u 8 C _ x y F - 4 3 I o m q Q 4 l s D k q u 0 B j 6 _ W 0 z _ O 7 x s R - 9 w Q 4 j y F l n n F r v 8 E g l v C j n 7 C y 4 v F v 9 s D 2 2 8 O - 9 i F 1 x p F g 6 m G 2 z 7 E 3 u l N 7 r 9 X q 8 6 L p n 3 G z w r D g p 4 I j 5 - K g y m W - x t X 7 x r N s k w n B 6 s n O 0 - j 4 C m w h M 3 o 4 1 B 6 l i T 1 k u N p y u H _ r y B j j h B n j u C q r 3 F 3 g v Q l r x 3 C 0 2 8 I k r k a y i _ c s 3 9 4 B i i l I w 6 9 B j u t V z u 2 H m n o H v v 5 n B 1 v m y B n p m H o q w K - 3 1 M 3 7 _ g M - i n Q z 0 i y C w 7 j Q m r p L m v 5 4 B _ g 0 S k l k L q o g L u x 2 M _ h 2 J h t n L u 0 2 C p h g I w l t C h l p T _ v u p H n 5 9 q C i h s C v s s P 1 u 8 D m 2 h U y - o E x 0 i l B 9 t g k C 6 0 k a _ 6 z q C 0 1 7 h C l r 3 s B 1 0 i C s 6 n s B p s w t I 8 2 8 E 7 3 x B p g n m B x 1 y q F 8 t 4 i G 9 j i E n l k M m 1 z 4 C 3 p k V j g g E 0 5 v E i x u 4 D w 6 u j B z w l z C s s z h I k r j h R 3 w s j I l t 3 s G 3 t 8 M w x j 8 B u w q p X j i p L 3 4 - J w m - k K 4 u j Q _ x 0 g D y p z g I z j i l B h q p D y 5 - m B x 0 v o B 1 p h - B o 7 w k D 9 1 5 e q y u i J l 4 z d m n i y K i 3 t I u p r 3 B h r q l D v - - 4 B i i - S 4 i t 9 D n g 0 v J t 7 4 B r 2 p L z 3 q p S w v 8 0 D r l 5 g C 4 8 9 o E r 4 0 6 B z h x 4 C i v 6 z B l 9 p S g 7 t z B 5 u m K h 3 t k B t j k a - 2 j G 4 x v I _ g 7 l B - 7 3 E 6 u s x B t 5 5 B y k 8 n B r u n S v s p C 0 4 R o 2 s p B 4 1 - p B z 1 7 8 B t 5 - I 4 i j Y 1 l _ E y x m G p s u i B j m m G s 1 2 p C x p 2 k B z s y M y - r G w j r q B q w x F 9 0 8 O x w t Z u u w U y r m H h 4 8 G k v w I 6 w 7 I w y 3 _ S i 7 l H l z y e x q w g M n 8 t _ C j t 9 T 2 x o 4 C x t t u C w 5 l D p 0 y U x 8 2 r D u x 6 W 1 8 h 8 B s 6 j L 5 2 q N 5 n x 3 N q 7 3 q C j q w r C m - 1 h C k y u m B z g - c g 4 j U j r n i B m q 2 J l q 1 t B 8 1 g M 9 y 7 Z u o 5 N 3 7 v H i y o L l j 8 J 8 8 k L z z k v B r j - l B i s h B g h z d h j 9 m C 6 s 6 5 N w x 9 r B y i _ J l r u i E l n g k B n 9 - H g x 5 1 B t 5 l L 2 0 g 2 B 2 n l N z p 3 H 0 i 5 G g 0 _ E 0 q l m B o 4 z G 9 h u C s 6 l Z 4 t k 6 G s 8 1 J x l 5 R k z _ O 6 i k 7 G n i 7 v F - r 9 - J j 8 l 1 E w 9 q 8 B t 1 m V n j 9 p I h 4 6 P p _ z 2 C 4 r 6 0 C 4 p t M j w h H 6 w _ G u k z Y h 6 5 t D 0 l 7 l F 2 r 2 s D 9 3 m - B l x 9 x F 5 - - C 9 0 6 6 B v t r D o i 6 R k t x D _ t 6 G 4 3 9 Q o z s 1 E 3 q 3 h B _ q 3 U t 6 1 N 6 0 z W q _ w U 9 k 9 F g 0 3 5 F i g j H s 2 4 L g 6 _ K p 7 x g C i j 4 z D r r 4 H h 7 h _ B j h 7 j F z h 2 O 4 i 4 F s H z u B 9 1 w C w r r H n x u m C l 3 o _ C v 9 1 K x 2 5 p Z 9 _ j D 1 5 u I n m l l C 2 t p l P o p 9 6 G m 8 k I _ s x T 7 3 y D y 9 q Q v s x Z 8 u k Z n _ _ C m o 7 S 4 t k C x 8 z m I p 9 i w E r v u m C g h - B t 5 5 t B t t z t B 3 k 6 w B 9 1 7 i G u 3 i Q h 9 p 9 C 6 j j 8 F g 5 7 o L y z 1 g B o l u 3 B 6 x 0 o C v y 1 J q 6 y R 9 _ j w K 6 n 0 r F 4 q p W k 3 5 s B k - h G u l t y B p 3 h f u q u - C l i 2 h C o k l 8 C u n k 2 E w 5 g F _ q p z D q i o x B w h 2 o F x - 7 B p z l G 9 9 l F 9 v n E 0 s u G 7 u h H r 7 7 S q q 8 j B k v o 5 H h s 9 V r 6 6 9 D h 9 g q C j m 3 I 3 y 0 E q v j e k s l 7 B s g w L l 8 m Q 4 l g J u u - k B u 2 y E 7 p 2 S j 9 9 w B 3 8 q D p q t m B 4 3 v t C h p r i D 6 y h k B m s j v C w 2 z - Q g w _ 9 D h 5 h I z 7 r Q 8 k v E 9 j k I z 3 v U 8 0 r s B q l 2 a r t o H _ k n F l x k u D g 4 - U 7 k 7 W o w j G u m v h E 8 o t U 2 5 p I q _ z y D 4 r w J 2 p s 0 B 1 2 m l E r 2 t n D 6 3 p M 7 9 u P o u r r B x 6 g m B k k 2 z D r r 5 T x k w T 8 5 g 4 B v l 6 h D s n 1 L 8 6 q 2 B 7 2 0 4 I 5 7 6 p D m z 8 Z m z i l B y o 9 q C v s 8 S i 0 6 S n - j G - j n E i g t 1 B p r z D k 6 w y H n 7 8 p F o w q l C x u _ X w v 8 E h m h u B l _ q v D r w 2 z G 1 m t Q l 0 1 O h w v N 6 2 x y G l 3 3 L u u 0 t E z h m x K r k 2 8 F n t 6 7 C h t q a g t 1 I r 2 l o B 4 6 0 k B 1 2 3 N 8 i 9 8 C _ 0 2 I k p 2 E h 3 j s I j w m 2 M 4 u 7 Z 3 9 x X g 2 2 j B 0 _ z G o 9 g 8 E g 8 3 j D 1 h 7 F z z v L 6 h F h - _ H 0 z j B p w 6 g B p 0 y I z - v - D z s p B h x 5 1 B 1 z r 9 F z 6 z f z i X o y 9 P l i l C i 6 x n E _ z - q C 8 4 u z E 9 p 2 4 B 5 5 0 H w j _ J l h x u J 5 - p E r q v 5 B n n s E o m 8 X p z k 7 D j g j Y 1 4 l Q 0 h i 8 F - i v T 3 8 6 H 5 l z 1 C - 7 3 5 D 7 5 z E v x r r B h h w g O m 5 s k G 7 - 0 l C - z y p F m h 8 3 C y 0 4 K q 6 n N z r 3 L - i t 0 O r y y G z 4 8 G o r 2 t B l 1 J r t _ B r y i F o u j G o p o B r j 6 t B o k 6 E 9 n 6 0 B 3 o m m C o 4 7 r B j m m g B 4 1 q w B s g m z B h 1 W l - 4 T 1 s u U r 6 z g C i - i V 6 - g K 8 _ 4 U s 1 j 9 G v 0 p I j k d 2 7 m M o z h F k h 5 D h o p y D l 0 g s f 8 s 0 E 1 i 5 Q 4 r k C 3 9 4 3 D 9 v s N y y m h D 6 s 2 4 B l 9 9 r B 9 7 - e x o z L k n _ 8 D h _ r a 8 9 4 i B s j t 6 B g w 9 1 M v p 2 4 B x 9 q i D x n 1 _ C z u 4 t F 7 g 2 6 D x w v 9 D 9 u 4 j B 3 4 2 e t z 6 z B 2 _ _ Z p o i L 7 9 p B p i 6 N u u k I v 8 k g B r 5 j W - o 1 t H 2 s z G 4 m t s D v m 9 q G k 6 z a 6 i s T j x 7 E p r w x F h 9 h F h x o Y 7 n 6 7 B 5 h 2 w D r h x 4 C w 4 7 - C 9 m 4 C h h q D 9 4 i h B 5 z g J h x h d 4 _ m F 3 0 7 W 3 y v S 5 q g H h r n H s 9 h Z p t m j B 8 x q P w h x 6 B p 1 w m B 0 - 4 F y 0 2 L p 8 g W m - l 8 G m - p 7 B q k o i C g 7 q U v 8 n 8 M 5 r i 1 E t y w H q t 2 t B 7 q s B n w i K j v 2 5 C p 5 9 H y 2 2 F 0 7 - D p p p q B g 4 s G 2 h 7 u E 0 s u 2 I k s h k C 7 6 6 z H r 0 v B q h h m B x i j J l - l S v t w M i k 5 C 5 o m S 3 n - C o 4 m U t s y O n 7 7 6 B 0 n w 5 C i j k H j 2 6 h B l z v h B t s 1 J t 4 y N 0 n 0 G l _ o T 1 x 5 X j l 5 O n y k h B 8 k i J r y w C o q v P m l l K p 4 0 D w 3 u V 4 g 8 w B r p 0 q C 7 y 3 H k o 8 g Q y 1 4 E q n 4 T k w y o B l 9 t G 4 5 z J 8 1 r E k 9 8 H g 8 6 O i 1 h n K v u m 7 F q r l F z 1 0 D w 0 P y l M x - m b - - y G n k 2 y C 2 l i q D o l g i B 4 2 9 9 C y 8 x R k 6 9 C u y o E y 3 s 1 C z _ x q C k v 0 y B r u _ i C _ 9 u c l 8 q V _ l 0 b 1 w m U i 0 l H t g s D j j j C 3 k j U k n u t C t q q K 1 p t H q 1 r W o k w E t w 3 M h p 7 U y k 2 o C u k g 5 H 8 t 5 D s k x G j r j I - x s l D r w 3 N u k 0 Q 2 o 0 q C n u 2 m B z l 6 h E j w u j D 2 5 _ k C 7 2 m 6 B 6 y p k D 2 k q z R n 3 y i D v t 6 R 1 s 2 m C s w j f q y - P 8 o p z F i 9 - H 0 q l H 5 7 1 G n g 2 p C j 9 8 P 8 1 y _ B y s 3 G v l k J h s w F 6 5 z Q _ g 2 G _ l j D h g 5 W v 2 q X z h u k C w 0 g E u 3 t m E g 9 3 n C - t g w C n w 0 M o y a q 5 h i B h g 2 F 6 4 l O 4 8 4 j D _ x 0 - D z s h b z m r x B 7 o t K g x n C s w w E s 3 0 C 7 9 4 x B r - g E 1 7 r F 9 p w e n l d s 6 7 D 4 2 7 F p v r I q - z C 3 t g P t i r G 4 8 r D 8 u 3 D 9 z i C v 4 9 P 6 n s r B 5 0 4 4 C x y w H t y 5 h C _ y 0 K u j x C i y t I _ 3 x w B w i v X 7 k l N u y w Y t n s 1 E j k z g G q g z f q g v F 4 k y B v 2 g - N y x _ C j q g a v 1 h 3 C w q n l E j - t q C q v v g B p u y i C q l p O r y 5 B 7 7 8 D x r 7 7 C - l d n r x 7 E q n 7 v C 4 s m q B r 1 3 2 F v g z J o u s E n 8 7 s C 8 i 1 K u w 4 D _ v 9 M o q r Z - 1 j x B 4 h 1 J 2 7 9 T 2 k r M 4 2 4 w B 3 0 l i B 8 4 1 o B 1 q 1 0 B t 5 s J x i _ N z 2 - U 4 p g H h y 8 D n x 0 1 D m 9 z N 7 x h Q 2 x q B u 7 Z q v K i g _ 1 E u l m p I s y 4 H 2 2 J 3 7 C 7 w n Q t i y D z 7 C r w 0 E 3 u M x t u 4 L 0 q w g H 5 m v v a 1 y x p d p h o 8 c 8 - h 4 G n j w - F w 1 6 x D q u r u e l i h j R j 4 k y S n g _ k g F - t 5 o w C - w g w y B g l 8 v S l p 9 3 E k w _ - V s n o y b l 8 j s j B 0 m - s L m _ - 0 Z j o t y K 5 x z x I x 6 i s N 2 v i t U x 2 x 4 B w z s q C - p m 6 p C v 3 2 y n B 1 0 3 s I 4 o v q B - t 1 o E y o k 5 E _ m _ y B 9 0 _ _ I 7 o r t B l h h g E o 5 h 9 D 8 l 2 7 B v i v u P z m 1 v E j r 5 5 C u 9 n f 0 5 4 k E x g 8 y G 5 q t h c n o 5 o C 6 o 1 i D s u m w K h t 1 _ B t h u W s m 9 J x - x E i 8 - o C j h 3 h P n h k p C 4 - 9 j E 4 v r r C 0 y o o P v s 9 q C g u r w C r y b s 2 - 4 C 4 w p 5 B i 1 J g x 9 W i x j X t r x - L j 8 r k D 3 - y 3 C u l u h I 2 v l 5 D t h k i H s n o 6 Y h i u 4 L s k 5 k r B j h r o D u s g y K u z z 0 B m v j x P i o i 5 B l v k 7 D n i - q D o m k v E 2 5 9 g D g n _ 3 D o l p z 5 B j p t p D v q _ h B 8 u z z B m 9 4 g B 6 r 5 3 C q l w q C 5 y 2 j I u u 5 w z C j 1 0 i J g n - l F h 4 q i E v i v e 5 5 8 z P 0 w 1 3 h L 6 3 k v E 2 u - 9 C z x o 8 J 7 k 9 u h D o - g 8 2 C 0 - i k y C t w z y N g 4 y i K k 5 p q v C n 7 8 8 H - u y 7 B 6 j r i D r 0 - - m B 7 z 8 v B u t u 0 C r 7 0 Y - j k H m _ 2 y E y - k t B q r 9 l C t 7 6 g B r 1 o F p u 2 E 2 1 8 F s 5 z 0 G k n z r E 4 j z 0 Y p x 8 6 H g r 8 o N y m 1 R i s 3 t E k t 7 O i w p Z 2 x i G l v 3 I 9 t 7 N v - 2 F v u h x B k o 7 c j o q t D p 4 2 U r p z h I j p h T _ m _ I k g m 4 B x 3 w P o m v o F j 9 p 9 B u r _ C r i u y B u 8 m J 5 9 4 Y 5 7 - L y 0 p 1 B u i m P i g j c y 8 1 1 D 5 r h o B 3 p m 1 E 5 k g N i 5 x I _ i 4 L 9 u 2 S l z _ S z 4 j Z 9 j u J u u t H h g l S i 8 o m B m p n k F 1 t v H r v h a 6 i n E p 4 0 i G 0 2 v W h 0 2 F t 1 m L p m m S r 8 p V n 8 y E i 7 8 M 2 k m v M v 8 9 D y w o O z m i Y 9 q w X m 3 2 P 0 1 n e 6 r u h C u 1 q Q 4 t q J j 8 q E t w 8 S q z t r B j 1 2 V _ k 4 O u t 2 N r n 8 o B k 2 1 t H w i 0 G s s u Q 3 m p z W o 9 s I 3 i 8 6 F 7 2 _ U s q k v B z 2 s H o w k D i 9 s q D 6 y 3 y E n 9 5 z D _ 4 9 Q - - - _ G 7 p 7 S w 1 - 1 B - r 9 V k g x E v s 2 W w v h N p i s S n r 6 z B u 3 1 p B 0 l y _ B j g k u C i 6 w l L 5 t z y C t q - 2 C z i _ h C i p 8 2 B w q v p B k _ i H 1 w n R s 2 m B _ 5 3 D 1 o x J r 5 o j C 0 2 w 5 B 2 h u W s o _ j B h z - H m n v l C i w 5 E 7 v t F r p m O i w 4 L - k u 9 B 0 _ - C x 3 9 d g 8 0 b g l 8 8 M 3 p t 2 F h h k E h u m E w 2 v Q - 3 r _ B n 0 i 2 D z 1 0 u S k 5 u l D w h j U - u 0 B x 0 k U 0 i 7 M r 9 - j B v x 7 t B s 9 6 - D l z u 0 C 1 i 1 C j o 1 i G m u u x V k k 7 1 L 5 s 4 x L k 1 2 J 7 g o 7 G - - - H k 9 v f _ 4 p q L q 7 t R w i o C g 8 - s D 6 0 h N 6 h r F u z 4 H p 4 z C 9 j 2 x D j u - C 4 n - g L u j l v B - 7 - L 9 i t K 6 u v I i 2 8 D l p 4 Y 0 w h N 9 5 q w B r n 6 I t k l v N w h v C u g 8 9 B p _ t n C i 2 h C n 0 l k B g 9 q L q l v 4 D s 3 n g B g j 7 N 1 p p 6 D p - n h G 0 o j e y g 7 D n h t w C 2 n u j F r t 3 g C 8 z r F 1 l x t B 7 y k H j o k w D w 6 0 Z 4 u r f u 4 y p F 5 4 k r K v 1 _ f y 5 4 P 8 g x i B r 1 6 i B 3 z 0 l B m 3 m 3 D 5 0 p s C z i j K z v 4 X i 6 j F r 3 n M 5 8 v 7 D q g o B i t x D - 9 1 g C s 2 1 X 9 1 n C 6 6 2 E 4 8 k 7 B m 7 k H j 5 y E t 1 y S n l g U u 5 t M 4 x w I h l _ I p 9 h M _ 1 s w C 9 z q E _ l u g B q k 6 Q t j i F 3 x o E l _ 6 Y w p x s B 8 q z u C w 6 q s E o s p w J z 4 8 E v u o F z l o l B 0 4 m s B o z q C - 0 - 6 H q g n 0 H h 4 t 0 S 1 _ - 7 j C o n u O 2 s q t D l 0 o l B o 1 s N j - 9 C q r 2 B w m z C h y _ B o 6 v B k j r E 0 r 2 C 2 1 r C 5 o t S 5 5 z I 4 8 i H 4 4 u 0 C u j 8 J t 2 1 C 1 0 k L r 8 q C p 1 g b 5 j y L n _ p E y g 1 F j i 3 P y 5 Y 8 o y B t 3 H q _ u e o 8 q j C 3 z 6 P o x t G v g z P l - i B s q k B 0 1 9 b k q 8 D t 0 P 2 z s E p l 2 D z n j M 4 8 l D 8 4 Z o t 6 R j g n B 4 9 8 z C 6 5 j G k y p B x j p B g 8 8 I 1 w X y h m E x r z I n 4 6 C s h g B y 8 q O 0 p z E h g 2 E t t - I r _ 6 B j 6 1 F t 7 f t - - B j 2 c r p 4 T 4 z g C j 6 a 9 z l m B 7 z g 6 B s r 4 J n p 6 F v 5 i N o w 4 H k 5 k F - 7 i B 1 2 x E 4 6 m C s z 8 B u _ 5 C w 3 l D i q z C j 1 s B m x m B n p 1 C y n u F 3 5 x L t m 0 B 2 4 v G t k w D p o 1 B - u s G k 3 t L g r h T z u q D i h W s q 8 F 3 h v G l v w I 9 2 i B 3 9 1 L q - w B _ w a 7 j t F 7 x h B 2 - y G h 6 _ E 9 h v G o v _ a 7 y n C j h l G u 5 p J y t 8 D y 9 h g C 2 q r D r 4 v E y p 1 E g s 4 b w - 5 C 5 9 4 C 4 0 3 E v o r P s v r D g x i F m t i E k q t B v j m C 5 2 r H u r R 9 z l E k 0 D o u V 2 r i C s u d 2 k 6 B 1 p 9 F l 9 m F q 2 q C 6 j z B 7 8 0 F h n D 4 g 9 B 9 r u C v - h B i y - B l q 0 J 6 k 2 I z v 6 I s 6 G i 8 T l z 6 J l z y F 7 n 5 C 8 - x E l k G u t U 7 5 p B 1 p U q 5 u B 5 2 V n 7 z D 0 x 1 B 6 y M 0 n p U h y C i r F z l 2 K u u 1 C 3 0 r B 9 p F o 2 J m h t C 5 g O j - B k 4 x B t v H 0 p j B 5 7 i B 8 n g E 7 q u B p z T q w Z p y 2 B 4 _ q D y z w G 9 l k G x w n F 3 l - L k - - W _ 5 o W g l r B g k g B u 7 t B g s 6 C k 4 n F _ i 5 B r - r G 7 h p B _ 2 6 M y 7 h B t l 1 F 8 9 Y 5 n n H 7 h p D 6 o - a 6 p L 2 o E - u h C v _ - D x z 8 N 4 w i B k k j B z u 6 B l 4 2 J z v n J 8 u u E o y m B 3 9 v B 9 u 5 C 3 m t O 7 - 4 E 0 q U 4 x E 0 q m B o 5 y G g z 9 F l z k N n t 0 D g y 6 a j z 0 G m 7 N 5 y I y 8 K 1 5 C 1 3 3 D q 6 u E 9 k m B l 8 H 7 5 l B 9 g j E j w N q m k I j r z B j z m B k h I t 3 Z 1 z 2 D 3 z m I j z u K s y 0 C x u F q 4 X _ 2 J s 5 h B o 7 J - u M u v D 9 i k B k y T l u 0 C l h G 6 k 3 B 2 p J t v C 2 8 T r z N 8 m U i 7 z B r l 0 G g 3 l B 6 q N q r 0 C q s 9 E 4 w Y 9 j V p n u B w q C j p U 1 w p B 7 9 B y 2 K j 7 G z y j B k 0 b y 6 O s p J y z n B 2 l h B g i i B 9 q K i s R m s B 0 v m C 7 s m K s v r G s 2 K z _ 2 D p 1 V 1 4 n G k 5 K g _ m C 4 o Q o x Q 7 y t D t n d l 5 c m w n F l h g C 2 _ P 3 - D g 2 f v 1 R h 2 7 B 3 m o B j h 9 C n s I r u T _ h w C n u S h r - J g s 3 E w 0 i F 3 u q F t z e - i 8 B t x 2 B z m w t B r g u D 0 n G 8 s n B r j o E 2 0 o B v 3 4 F y - g C n x 1 D o l u O 6 7 0 Q 9 p 5 M x v u K v x u K h i e z 3 2 F s j z D x i j B w z 4 H l 1 3 C l w g P i 5 2 C - x r B o 4 9 G v l R x 6 y C z j t C j 5 N g g n F _ 2 m C 1 7 l E l k 3 B t o n B k 8 u B v t s B y n v B 5 0 Q i o E 7 - w B l 4 e j 1 l B y 4 L 4 1 v F 0 2 r E p 3 l C 9 2 p C 2 y 7 G p w g I - 8 y R 9 u 9 I s - 3 D 1 s R g p i L u m 3 C 3 i 6 B t - 0 B m - t B - l - Z n x 9 H p m S t 1 o M r t m I i - l B t l N l h v D v r V l j d p g 1 _ D z 5 4 D t i j 9 B u 3 9 V y 8 u i B t 1 1 G t 6 x i B x 9 g C i 0 t I q r x J z g w X w p m e m s 4 E y 7 j B q g g M 7 _ j C t x T y i 0 C 3 l t B - j h C 5 j _ M z w 3 B h 6 W i _ p D p 0 Q 5 g i D 6 g y u B 8 6 e _ 5 3 B x p e o i 1 B 3 s p F m 1 w C y h h b r s 3 F - h k e g w o L 4 3 k D 4 t s B x t u B i 8 4 M 0 6 t N m k 1 B z x w P x j 7 B q 5 q C m x w C g 7 e v 3 w L q i W r s e - z 4 K k r l B x v o n B g 5 u O n 0 H x - h B m h g K y 3 8 E 6 r 6 B 3 i d q - t J _ w h B _ 3 m N g 8 7 L n i 0 B x 9 s b 8 t h K w g r N v r n H 3 u j d z j y F 4 - i D 8 m Z 1 t t e w x k D 6 t I 9 l v H - p z B 5 0 h H m z t B h 2 1 V 9 l u B t v Z k 7 1 K z h 9 H 3 q w B h j p D 2 u _ E 2 i O r 3 F - - h B 0 v j B l 6 y B u h 3 D _ m Q p - j E 2 j R y n q B 7 u m C r w p H 2 u e p k o B 2 n 6 F p 5 d x 5 b l v 7 D 4 y m B 5 z P o w q R z v B p g R l h 0 G x o M 1 p p B m x k B j 8 U u 6 i D l v X n m N k i F x 3 D r k D n t F q o x B _ h w N 2 3 M 6 l 1 C p 0 v C v - Q - t o B 4 t z B z k n D v 8 x K w 5 2 C 4 1 o B z 8 f z r U 0 o O k l a r h 7 B 9 p F y 3 i D h x I 3 v Q m 7 G n g j B r s q D l u 3 C 6 w m B o 2 4 B 9 h L 8 0 B 5 i Z - - 4 C p p T z 0 s D 8 9 J s 9 q C s 3 6 E o 0 - C k q M 1 5 j E m i 5 J w p 3 C n _ H i o 1 G u 0 0 D r 8 9 V 0 q r C g g 4 C 0 8 s C x 5 v D 7 o 8 C x 6 p l B 4 r 9 r B _ u j J 0 x z B 6 t p D r y r H q 8 l P z 9 q B l x 3 I 5 u m E z 3 i 8 C p 9 z x D 4 4 y B h 8 6 F 9 w h D k t u C 9 s I 8 g d 8 v i B u t Q 0 7 8 D 9 j u B n v H 7 t H w 5 a j g a m i a n l r I 0 i p B 5 r r B n j Q 3 o G o 9 L _ s 8 B s 5 l q B v x - B y v 2 E 4 x t D k s 5 O q - v u B x q p C 6 s 9 B t v k b - 5 q B 0 g x C 5 i g J t r Z t _ 6 C 5 0 k G 4 k 9 Q 1 r n m B h j r c h 3 w B y 6 k O 1 g T 7 m g C q 5 y D w x 5 D v j _ B m o j C o k 0 1 B p t i H j 8 1 K - l 4 C r s 9 C z _ u I o t k C h z 9 R 3 3 F 7 j b r l 5 D 6 r m P p p 0 F i w m E 8 7 7 C 4 9 v J u 9 u B 0 1 Y 1 x f h r v C 3 p n B t 5 c 8 x I g p u B q 3 J v h j D z 0 j H o l k C - x l B t v v N p 4 j G k 9 8 F s m t E w v 1 C _ 0 u F w 6 m D 4 0 9 D - 2 o B p n - C 1 _ W g g k z D 4 9 4 H 4 n r - B x 3 - j I 1 s 6 n B 3 z j W u 6 5 s B m r 8 U m v r H s l 5 i B 4 3 _ x C 7 6 i Y h 6 p - B x p h q B t 6 2 1 B h m z S 7 9 y N y m j Y 4 v n F r 8 4 C 2 x z r E 2 8 m C h n s R 9 w h E h x e 4 0 _ d r r 9 B q l 4 C 5 0 c y 2 4 B i z T m 3 U l u 5 B 0 m x F - h N k 6 3 B m _ v I x m O p q K z i V 9 t m I h g o C n 8 T 3 0 k E j u 6 B s 0 n E s v x B 1 r E n y Q - 3 T v 2 p B 9 2 x C o i p B k 5 u C x s 1 E 7 j 4 H 3 y z B 9 r 6 M 4 i E m t q B h 1 H o 8 y B t r u C r 5 n D 8 1 t Z v r g E t 9 3 H w k 0 E 9 9 8 G r k _ M w t s O s m Y r 0 _ C z p s L 1 k m D x g S p o j U m - w F z 0 m B z 7 G 8 j 7 G 8 i t F j q k T s q p G l 4 - B z n i B h i H o 4 6 B h q 3 F k 5 h d v 1 r C - m y B p 0 9 G - 5 2 J l 8 m E m z t j B 6 u 2 a p 2 i o G 5 3 v h S s p _ Q 3 g m S n 6 m M t x v C 7 g v F 6 0 j S 8 u P s 2 r B 1 n 0 D 8 g l B l p k M _ z _ B u z g L p 0 X u 8 i F 0 g 2 Q p u r M j 0 T x 3 d 3 6 v B s q W r 0 x B x 8 P s j X 7 j o C 2 l E l p K 4 t i P u 0 j E 5 j - G 1 4 5 G 5 t j C j 5 t M i n 4 S k v z E 3 5 - L v g 7 B n u 5 B y t 6 F - j 4 X 1 o p B 5 j s c _ s i F 8 u 3 n B v l 9 U w 9 u E m v o G w t r F k s b w - g D n i 8 B 5 3 6 C q n N p z S z 5 _ B v x o O - t y E s q 1 E m 8 v n B _ y 8 D v v h D 1 i P g u W n _ f s g R t 2 K n 0 n B q j 5 C z 2 _ D v 7 s F q _ u D v 9 t F z 0 O 3 4 S _ o r C p 9 w I i o t E 0 3 7 E v 6 - H 1 5 h F 4 m 1 G 4 7 y D v k G 7 t G x o E p j L t k 3 G r 8 _ W y j - F 0 z 0 I 5 x n C o q e y q a j n t E k 4 g D s 2 y J r k 0 B s g X t g S 7 m L g x i F g 1 4 B z w T _ 0 p I 1 1 2 B - r Z t 7 k B 4 4 _ M _ t i K m g j F r r p C m r p n B z _ p E 4 9 p D 6 3 m C u x i B 4 n h B p g c w s m D g 7 n B h l j D 9 _ - D p w R x v M w 8 3 E k m 3 L t v o B 4 5 d y z c m m h I 4 v 9 C i 8 z B t h V s w 2 B l y 2 H 7 4 i B 6 i t E i z 8 j B s s 9 I s z k D s 0 r C s z y B p 7 r J r k t C p u M 7 2 g B n l t B 5 8 i G k 7 u O j 6 3 l F x l o I 3 g S z _ g B r g 7 B y q 3 B 2 0 U p u 8 B m 0 a t h S 8 z U k 7 Q z y b l 3 J x i F 1 8 C k y e m k j F _ t V 0 7 w E w y Z 2 0 O v x M 8 u g I p h o F 1 8 3 D h n O i m 7 M w s Q q 5 n G s 2 B r v s B u l R z q 6 3 B 3 v m B 7 5 D 7 4 M n u 3 B i x Z j o w E 6 i I 1 q G k 2 1 B 7 y h C 7 a u 6 J z 2 k I h - 3 B 7 k s B t 7 x G z s 4 B n 1 q T 1 o i H 9 3 t F h 6 j C r n s B 6 0 N y t B h h E r 8 P g 0 M k v G u p G x s X 0 k E _ 5 B z w E - 7 V 6 z 7 G 0 x 9 D _ - C q - L 8 j Z o r Y s 6 m C 2 p r C t x B _ q u F u s b 0 s F s 0 B m w D h g h C p p n B k _ N 3 8 E p v W v r D t - D l q B k 7 D l y D - v K n m C 0 j G u y B 4 5 G q m C 0 k v B 9 k h B k g G q i w B 8 - 4 B 9 _ 2 B 1 _ t B q 7 p J k 9 t F - 1 i B 2 5 9 J t 6 - G 0 l 0 B x s R 0 w 1 C h w j B 7 p g H v - j D t m 6 H n 1 5 B l 8 l B 5 p 5 C 8 _ k P 0 g E n 1 0 P s g 3 B o 3 h F i 6 h F k 6 r B g q 5 B 5 s b n j M r h P q p P _ i r E q k 9 C 0 p D 8 0 F o i 8 B p w j B 6 n T g 5 O _ r D 3 - B s i n B t z B g w g B n l K 5 8 t B 8 z r B 0 p D 4 - L q 8 H 5 2 K 4 p 3 B j y 4 F v 7 k B _ 3 F j 8 D v j N 3 x j B n 2 k F n - E z x C i u D 4 w n C v o K _ s S t k J v o E _ s C 5 n L 6 n r C 9 u o B 6 7 R 0 q m D t y G x 0 m G 3 s Q g 2 F 4 m a 1 k h B h 7 _ D w 8 t B 4 w s C 4 1 l I 5 p r B y 2 y C w g l C s 7 l E - w V l o N k r u B t t v D n s v I j m h B o s 0 C 7 2 a _ z 0 C x 4 z B p 0 W x t n F 9 q J z n r B z g 7 D h n 3 F n 7 m B w w 1 D r 9 z B g 8 l B l n 7 M 4 8 6 F 5 l o D 0 p N 2 j K - i q B 3 4 H 9 _ 5 B n l 9 B 1 n o C u 3 5 B h u I 5 k r E 1 7 v e l h K 0 0 o F v 6 p D y o u B l k 1 C q s H 5 3 p F 1 8 9 E _ k x C p - j 3 B - x g L q 5 R p o I t u _ B r i 4 C 8 n 4 Q t m m D 3 u s B j u 9 I l y c u _ 4 I 0 s p C x 5 m C g 1 y P 1 - u D 7 x t H _ s x M g y D k x o D 0 0 H i m a t x 9 I w 7 z F 2 p 0 F n 5 E i - 9 D 5 _ h P q _ g H 1 r z M j k u T p m z E - i u w E 4 8 m P p 7 w N m s 4 B 3 5 0 F i h H p 0 H s g 5 G l 3 T y q X i 7 N p o i B q - i T 0 5 x D h 3 3 g B w 5 L l 1 t G 0 3 p G y - 4 G 0 r l I k l t B x 3 r C w x z Z 7 v h J y m 2 B h v g B _ j 9 O i 5 M k _ U 6 1 k B u t 6 G - z q I k n 4 E 2 p W 3 z 7 B p i 0 B _ 7 K m 5 5 C 2 g 6 F 5 x u N j v h B n 4 U u g O n p O h g R 2 u D p 6 6 D s 1 - J 6 y u S 9 h n E j q 4 N 9 u 4 G j 8 8 D z i _ B t z L 5 6 T 9 5 w D 5 v 6 M l 5 i j C h l M g 8 y B g t k O 2 5 R 4 g s E q z h r B x 4 _ D _ _ 9 F n n u G n - 2 C w 7 x F r g q b g z - P q _ J o 5 H 0 4 h B r x m K 9 u m y B s r o K 4 - j w B 2 5 5 M 6 6 5 h D i 3 w 9 B l v g L 6 9 l 5 B j l q s N x n i s B 0 i w r N r l - 6 C 7 k l e m v 6 Y i _ j v E m - v m I h m - n F - 1 - p C u 7 i t C h w 6 j F 9 1 u k B r 3 4 i B h 4 p L k 9 0 T t q 5 P x w o 0 H p _ 8 O 1 9 - U k s 1 0 B 7 s h i F - y m C t p 2 I 1 t 0 G r s u j D 1 h 8 K 0 x _ Y y n s 5 B 1 o y b t l 3 G u 3 i J 5 4 g I j 6 h D 9 u _ k B r v 0 S 0 5 9 i C 2 0 h m O z x g F n - i J u 7 u G 4 9 w u B x 4 w 8 B 3 z t O x z y h B h r 3 2 C 9 r y u C l 6 u h B v i z K j 5 l g F 3 m q 3 C 2 2 p n E u m - Z 7 x h H o 5 8 2 B y q v 5 B y 6 g I 1 g 7 c h 3 3 z C 0 6 z 1 C t 0 3 y B o p m 2 C l i o k C p 1 2 _ I m 5 0 Q i - 2 K 2 1 5 J h 2 y a - y y p B 7 h 9 N u 3 4 a 7 s v B 1 u 8 B i z i B s m 8 B 5 0 6 L x 3 T o l p B 3 g 2 J 2 o 5 C 8 m k D h 4 a v p k B 1 v _ D 3 j y B o x r B i x 3 k B 2 p 3 P 1 s 2 O 2 o 9 X x x g W s m 8 v E l 3 0 h B w j h k F v - - K m z x 6 B p w y c 8 j 5 y D 0 g 5 y F w 9 w c p p 6 V 9 8 8 b _ h y t E 3 q 9 u D 8 q 4 x B z 5 v E k _ w q C g 9 i 2 D r j 6 N j _ 4 O m x w 1 b s r o 0 C t l x z C g r s Z q u 6 F n 9 s m C 9 q 9 d o w g m B 8 u k 4 D v t 9 0 D 8 g 5 B p r L 6 h 4 T k l z n D g k 4 s D 0 4 - V q v F 1 z z B i q 7 M o h 0 c h g 5 G s 7 j B 7 m - B n 4 2 c 4 3 p F w i i T q 6 - N 3 8 x F s h h D 4 1 u E o m k C x _ 5 I h s v G 3 7 x B 2 s t B j 8 O 0 - 7 C 2 n 8 U x l n H g k 1 D 5 4 p H n k s E h 0 8 C j - x B x z g N 5 m 4 K u v P i l 6 C 4 p p G y y 8 j B 1 v 0 F 9 q u n B t x q S x _ y k C x k y 7 B k o - d h n x J - 6 l H p t 2 a t r 0 5 B 4 - 8 p F 9 u 8 R - 1 q 2 B _ w t G 8 8 3 N h q j D 7 6 h i F 8 w l l B 7 t X _ _ 7 F v i u B s v 2 2 H h y - C 5 i w E 7 4 h D 3 j j Q x h y P v 5 7 R 2 9 k F h m 5 M - l 0 H x t n C h l U i 5 0 I w k x B n - v T x 3 x B l 3 x N p 9 z D i r s K 2 5 T 0 s l B _ r y G - h 5 C - 2 j B i y u B 6 g i D s 0 3 C t w 6 F 9 9 Z k q o I l 4 h G o y p V 5 _ y B l 1 i B x 0 y B r s 4 I y i j B v 5 h C n 8 r C j p 3 C s s 7 E w p 1 F s l _ D n v h F o 8 2 D m 7 j C 0 9 x C 4 o S p u o D 1 i u D 2 g i H k w m C g g 4 B m 0 w L u i t C o q q F t 6 E - 1 u E 8 2 7 E y s V v t R t g U 3 m G 9 y L l 9 q B _ n O 5 x K y i P 2 s M r i o B l 1 G v o r H u 1 q E y 6 s C y 4 w B t i y F 4 t h G q 7 x I k z j B 1 - x E x m w B g 9 w D t 8 - C j t 4 B 6 6 p B 5 l 0 G v 4 a p m I o q V 1 - - C _ 6 s E v 1 6 E q w l M z k 0 B l - b _ x - B 8 6 4 B r w K j q t D v 6 k B 2 m 9 B 7 r q B s n w G y 4 p C 2 u _ K p r a w - t E 6 _ a 6 s h D 9 t l B x k d z i m D g j _ C t i H 1 h v D 6 r w R 9 w 6 h B u l w D h 1 0 D m 5 y Z z w 4 H 4 2 k C u t r B v u r D n o a 7 s r F i r k S n h o E j t n B k 8 t D 0 4 n I s s t C _ m h E s v v E y n - F 1 _ 9 R 9 p 6 h D 4 z h W l 0 t O m o o B o l p B n z 3 E 8 z h B q 8 n I y y 8 I r 0 u T n v 4 B 5 s j B m 7 w H r 9 8 K 8 y d p 3 r F v q f t x o B 6 k 8 B z p v D p q y D m s q C s o n C k u q C 9 g g E 1 p 2 B y 0 x E p k w C i n T q 6 2 H 1 l 6 B q 2 7 Q p 9 r l B 3 z p P 4 q G y t b y i W q w 4 C o t 8 N - i M x h O 8 3 x B i s 6 F 1 m 4 L x u Z k i O h i g B 7 3 q B j 5 s E 9 g t D m s x F 1 6 v H m j 0 K z l t D 5 q 6 B 3 1 g C m 4 s F l 1 u C u 5 9 V g s u _ B 4 4 n 3 K p r k s B 6 8 w d r 3 8 m D x o s 4 J p g g K 4 4 p G g t 3 e w j l E w 9 0 L j 7 i V s p j E l l 3 v E k _ o 5 C q 2 u z D u x m G x 2 4 u B 5 q 1 u B z q u F o y 7 k B t 0 3 B t - w J x j k S t p 6 M p 2 7 F h w 3 B j j g C 9 u l H 4 x j f 7 3 j 4 B x 4 7 R l _ x P 8 s i O g _ t 2 C h 4 7 D - x w v H v v 0 M h q 1 w B u 3 - P i l 0 E 0 v 0 G h m k I 0 l o F r t v E z 5 r I s h y J 3 w 2 B t r 3 L 3 5 p U 3 9 - a 9 i - x C r w 9 z B i i q 0 B n 3 l K m w g h B o i i G 7 y k m B 7 k n J k - r i D 2 i 7 l B x i s g B 2 l u M 3 z 2 5 C 6 k 0 v B g 3 9 w C 4 0 p 0 C y k - E 9 x 4 J v 0 4 h B 8 2 g g B k p - d g 1 w H 4 t t J k v k E p o 0 8 C 0 4 2 1 C i q h W v v s b p _ 4 G w q 2 Z 6 2 r r B x z 7 W l w z p C v 1 8 _ L 1 s 2 _ E 5 - 1 B n 3 n _ C 2 n 2 C k h h S 2 r 5 t D t 8 q m B y _ k l H 5 n r Z q 5 1 d x 3 y _ C 2 l g T 6 x k 5 C m _ f p g w J r u 5 k C 6 m - B w z w Z i g y H s 6 _ B u n 3 V 5 m g O q h _ i B _ 6 b t 3 t J 8 s o U k o v a m - 9 x I u t _ 7 E o 0 q O o p a - h w C o 5 w B 6 8 h k B 5 j h 6 B _ n o B 2 o y J j w 2 O n k - D t 1 3 B 8 g y N z y m S o x q C 5 l 6 F m p 2 F 7 p h C s x x R g o 5 C s k 6 D _ j i q B 0 8 n E v p n 5 B h 1 6 0 B 1 3 j G x r z F h t p F p 4 5 J h l 1 Q 2 8 s u B - y k j B l h r r C l q n Z 2 l m R q s 4 K r x r i B j h w R p z 3 i C h o g O 5 6 3 T i - i K 1 q 5 C 3 g n M v q p y B u h u C w 7 j M 0 u 0 C o _ _ B z j 2 P t u 6 W j w - E u 5 t J - g o f t z s B 9 8 g G 0 s r F j 7 9 u B k h x 3 D h _ p 1 B 4 4 p - C u 4 i G s p w k B l 7 m 2 H g q 2 c m 6 q p B i 8 m e z 6 u a p w s V i k w 8 F i _ z p D j 9 g D t q n u F u t i Y 0 3 k K 8 r p V 5 9 j P q u 9 g B g l z x E 5 1 l S 1 3 5 w Q q v w n B 0 t w o D m j 3 q I - 2 u F m k y l B m u o W h 3 n H g j r F o k 8 1 C o 0 9 z D 8 5 u 5 D p t t v D l t u Y y 0 2 g B 4 q q 8 G 1 t j L q w 9 T p k k b _ - k D 5 h 4 0 D z k p 7 C 3 r z 7 M l i p n B 4 p s G g - 6 m B - _ 4 P y _ 7 I - _ y t J w j g p F z y 3 B n 7 3 1 D - o q O s v 1 x B m w 2 y G 1 t r z D s h u s B q 6 1 D v s i w G g z 3 C y - - E - 7 4 D 4 t t D t j t L n r m Z y 4 h I 5 i y H 7 h w X 9 8 q C _ g s W l k 6 Z x - t 6 B k 3 9 J 5 m j v B 3 m 9 B 3 z - G r 7 r 2 D _ g 4 g N u 8 3 f 6 5 3 O i 3 r P u 8 m 4 W 7 h w R 7 l 7 k B w m p R 1 x 2 g C h 5 s n B m x r k C 3 m 1 l F l j 2 N 4 v q k E n 2 v n H v 1 r b _ 2 k M l p m d 2 h p K 2 g 2 M 3 1 y 4 D l 9 1 k G 8 - p E j t m W u 8 o J t 7 7 u B 0 1 q S x _ v f w 3 u F g 6 2 Y 6 x - O z m 6 L o t z m B x p _ F 7 l p F n y w D z - 6 H 6 8 5 K x p 1 K x r q J x - o N m z 5 f 0 v 7 Q s v _ J s 2 q Y 8 2 i s B - h s 2 M 8 v r u B w w - W i - x G 8 r w b h i h J _ k i C 4 0 m V r 8 s K 8 r j q B z 7 i N 0 i i a 3 m y I 8 g 6 D 1 9 s C - j 6 I v l s G l 0 j I 1 7 _ 4 B _ 5 j X y v 8 q C l n 4 l B i 8 3 7 B u g q d 0 p s D 6 2 n F l h 1 P r 1 u r N 7 q i M 9 u 6 G 7 0 2 Z s k k m E r o j Z n g _ J x g p D - 4 1 N u l 7 B v _ u E r g U 8 v 3 D 0 9 m g B q o j G q t h D s v k H i k p V 9 o q B q x p E o q y Y 0 l i D m _ _ V 2 3 6 D h u 8 J y k u E k 8 4 s B t j _ 3 B h m 1 4 B _ r - D h h 2 L v - w S u x 5 2 C 6 r 9 D m p t G 7 u 7 l B i y x P k w y M - u - t C j q 7 M v p 3 i B j o z H l 9 4 I 0 o 1 K 8 k 9 q B 3 j k K s 9 l w B v - m R x s t N y l 2 E - 6 w i E 5 n g w B 9 s s F o x 6 k C 6 s t m B i i 0 f 7 t q l D p z w G u y - n B s - 0 w B - 1 _ p C x 7 p r B h 6 k m B p 6 t Q 9 g j L z l y R y x 7 I x u i K p p j S i o j M y h s J 7 v 7 C h z 9 o B y 6 - w B 7 y 9 N h h 4 U m k 3 r C 1 u 1 S m h v N u 0 v G i 4 4 E o 4 h H u 7 6 I o q p C 1 9 i M r 0 k j C w g 0 u B i - w l D 4 1 i Z 5 7 r 3 C q n 3 K i j 0 m B 3 p 6 R 1 q y 1 B g j k 8 D m z 1 N t w p M l _ i l D l 7 i z B 3 9 3 p B 7 2 8 i D 7 q s _ B q 3 4 y J z 7 - d - u 8 r E 8 3 t P w 9 7 r C 1 2 v E _ j 2 X j v i i E 5 o q L 4 i 5 m C 2 z q q B v g 8 P r q v S r 5 w V 3 w n 3 B o o 9 9 C 9 4 x a 5 o 0 M 9 8 l M 6 j t h B m 1 u b 4 1 7 i B l s z V k 6 q X n o 1 B o h 4 k D v l 3 Q i 4 i H w i 1 D t p - i B l 2 6 K u 9 o 1 E 1 y k j C m n z l G x 8 j q C n j k c 0 5 1 C 9 5 3 w E g p o F i k 0 m M - t u k D 2 t - 0 C h y p 3 H 4 n 5 2 E q 5 w C t l q X w t h c s m t g C n - y c g p 7 J i h y l H i 6 y r B 4 _ 3 k F w l p C w 5 i 2 D j n 6 U n w 5 q E r 6 p D j 1 2 k C 1 _ 0 a p 9 _ z E j 5 g t U r 2 r v C l 0 1 h B m r j h D 1 o 5 3 B y u t x F o r _ S 4 - - X h m r 1 D v y z L p s l M x 8 r w B n q s t C 9 w 9 v B 3 3 h r G 9 u 6 U i p x o B 1 v 6 p C 0 8 k O x 4 x P q x l p B o 5 s 7 C 6 3 v I 0 r h F y 2 - H - _ y I 8 8 r Q z _ k k B 8 j z 0 D 6 l 6 u B 8 o h 4 I 6 k 7 7 B k v 2 g E 5 l n x C r h i i F u 9 3 7 C u 4 t K r y l C y 3 x D 1 1 z r C 6 y 5 J r - k g E s z j 0 D 5 9 q s E q i g R x _ 7 i E t - u E p j - h B 3 j - 9 E y 5 h L - h o q B 5 6 r S 3 n 9 6 B 9 t t T h i 7 7 E w 7 r G 5 5 y D j g w t C 6 5 5 R 2 h 9 M 5 - 4 x B s g z 9 B t m g G t w l r B 6 s 6 o B o 6 1 u C g i g R h g t i K 1 _ o p B 4 z 3 3 B 0 w i 5 B i o w U 5 w 6 7 B j - 9 X 5 r j 7 B t - - G _ 0 q h B h u y y D l u s 0 M j g m t I m j 0 4 S z 3 h p C k 5 8 t B w g l _ P u 4 j M 3 z i e r 5 y F k 8 3 U 8 q p M v 1 x 2 B n i 4 f 4 3 z s C s r v W _ n 3 3 B 2 j n l F o 9 - n D l 4 g X j z s t E y 5 n W 8 h x k B i 4 l 8 B 9 2 z m G 6 _ x n B o g 9 h E - w 6 2 B v 0 v V 4 o z 5 C s v 5 D r g v B o 4 - C _ w l J 6 - 0 L _ u m H 8 1 u 7 I y 8 v E l _ 5 Q z x 3 F - j i Y n o 8 O i x n y f z n w p R g v - G 4 i w 7 C p z w d 1 i 2 a z h g i E m z j K s 9 1 u C 1 w x S x u 8 J s q 7 g N 3 g w n B 2 p j M p n p 6 V 9 6 z 6 H 6 w 7 2 D j 4 z N 3 g t x C g h i 4 H s 9 j U 5 0 3 U x _ t s C v - 4 g B 5 1 m f x j _ o B 1 q 8 1 B m 1 k n D g - t j B 9 w q u C z m 6 y B o q 8 g G r v 2 M 7 o u 6 B 0 l j 2 B 5 v m F m q 1 Y r 9 t o G 7 m o u D x r 8 W 9 8 t U n o 7 j F q p z L t o m p B j y m W x 5 1 K z 4 w G 1 5 n T 7 1 r G l l _ T k 6 y T 4 n z N g v o R v u i E 4 m o E m o y Y - 4 _ O q 5 5 F - g 5 7 B 1 w 2 7 B 7 - 8 E q 6 h n B _ q 6 N 8 7 8 Q g s _ H t n o F n 0 h S y 4 j F o u k g D g j 8 N r 6 m J m 9 6 0 B n 7 4 F w x r l D l 3 u F q u o D i t 0 f l i 7 - C 3 8 g O p _ 7 C _ v j v B w z k H u 6 1 6 B j w 7 E v k 8 I g t l K n 1 9 H h q r x E r o l j F h q t j B 6 7 _ h B x g - 7 D s j 9 r E 1 3 z B y 1 u C 9 k _ B i v g 4 B v u 3 N t h u P 9 - w c r h m n F w 9 5 O 0 o 7 9 J x 8 2 7 B x n k c i s q y B l 9 u D q u 1 K 7 t 9 c 8 5 1 B j t s z B _ j _ F x u x G 5 4 4 L x 3 u k D m 1 o f i x 5 2 G 1 m m b 6 t g P j _ _ Y 3 w 4 J m 8 s j C q n 7 e s 8 r O g y l U _ 9 l H g q 4 L 6 _ 3 H y i n z B p g p O k k k F 8 v 8 P x y z g B j z k g D 8 2 h k C o 4 - M 7 9 2 B z 1 9 j C x i r i F 1 2 4 q C n m 3 n G 8 p w i C 3 g j u B _ 0 j x P 8 - y l C s s p R p o k G r j 0 9 B 3 j v p E y m h y D v l 4 n I 3 y 9 H - t o I 5 y h M r l v R 1 8 5 D 0 l 2 C k w s m C m h k P l w h j Q q 4 k K 4 o l m H 4 l 2 g L 6 v y M l h h n C x g 0 S i l g G 6 2 v I q i 3 P n z y c q n y X 5 l 6 1 K 7 h 6 _ B x t w _ C q h m F h g n y C 3 1 h - K p z j 0 u B k 5 - w P 0 h n g X x i n g S u 7 4 _ H r 8 k s F 9 q 0 p I i i z o 0 B 1 g 4 o F x 1 j l C n m y m L 3 1 k S y m 3 j N n i k r C o u - g D t 8 l z F h m v L q x 6 O y u u 4 E 6 n k s B t m q 6 B x 0 g m B - 9 n 3 B z - r j B p q j G _ s 0 U i 0 m a 5 k 3 5 C t n s s M r p 0 e v 2 q G x s 5 t I o s w 0 B 7 x r H 5 5 5 o S v 1 7 6 L 7 r - p B p j 8 5 C u v l t F 9 1 0 w C 6 s p r I 9 p 8 X w h 0 i I t l 3 h L l r h H 6 q 0 8 C 9 5 w C s q 5 i B u 1 9 S j s i l B i l h g B k l x L q z w k G 0 - l H h g 9 Y 9 h 7 H i 6 6 F x 4 5 h B l s t g B z y l C y _ y n B z _ 8 W 2 3 7 P z z s C s - 1 d k l z P p 8 y k B p h 9 p C l r w w C s i v R 6 z n K j - w R _ n 0 K _ 4 5 N v 7 k Z g x 0 U 2 i s n D l y 0 E u 2 0 X u z s l G _ 9 x l B p y y m C y z 5 b z t g g C s 5 n M h k 1 d k w n V r n k m B m v - F w r 1 W - 5 y j C r g x r C 8 _ s f n l 8 u k B h 0 x h C 8 o k 4 J y v v b h 7 8 5 E 1 v 6 u H z z 0 D w v s D 9 6 0 x F 2 i u y E - o _ B v g u 7 C s r 0 B s 5 5 y s B g 1 g w C s 2 t o u B w 3 5 4 D i 3 m j D - t p g E _ 4 q L n q n K i 9 r g C 5 7 s h B 0 1 - z B n y 4 Z m 6 8 h E s r _ D x 4 z j B 4 4 3 j G q q z 9 C y 6 8 q E v 8 y Z _ m m J u r _ D q 9 8 w B x 8 5 G r 9 u q D x k o Y t w l X j 2 0 X r h 3 U i 4 1 N 4 7 u F - 2 2 w H x n 9 v B l 6 6 F w j p k B h 4 - M u y p C w x 8 K o n n U 1 z k I n q y z C m p 7 N 6 5 i D 2 t v H k o v T _ _ u U 5 0 r C q i r T 1 4 y B x 6 2 w B g g - P u r z F j 2 u M 0 l 8 Z 1 n p s D t - m J 3 5 3 7 D 4 _ 1 R 3 n 0 Q p 3 4 D y 0 y p E _ m z 5 B _ y r P 6 k k L 5 w 0 e z y g J p g 0 W w v r U h 1 n h B z g h G y k 6 I 7 s 4 G 3 s y U l _ j 9 E r g o o B j z y O 7 7 4 S w u m s B y - _ e y i j E 4 8 5 u I 6 t 6 Z 8 t w E q 9 8 G k 8 k C 2 4 8 P n m 3 B i n 2 x B w q 1 g F j 0 y t L _ m _ Q x q g 7 B x 0 8 s E s h i x G i r i - K u t j l E 9 8 u m B q w 6 h F t 2 7 z B s 0 r p G m z z T k o 0 B l 9 n v H u j - k B g 6 y O q w l 5 I j n z 3 D k r 2 m C 3 m 0 o B 6 3 0 t B 0 - p y G 2 r o 7 C r 9 _ W j - - g B n 9 9 q C t u y E _ 6 6 E s 3 2 l G 6 w r E g w x G w 7 2 I r k r G v - 1 w D z 1 z a 8 w 7 K 4 8 R 5 h g w B n i 6 Z v z 6 j D 8 k l x H 4 0 v g D 1 o z g B j p y q E 0 o i H l 6 i H - s 7 D y g j J _ m s j B y u 6 p B v t k y B 4 0 - 8 E h l z - J y 5 t E 5 7 n G t l u z E x 7 o _ G h h 8 n B y z u 0 K t 4 q 7 T t h r x C 2 _ l H g v j E 2 o 0 M p 0 0 I w m q D o 2 3 9 C x 0 w m B - w q G v m r 4 B 3 u 8 D 9 u q 7 B y q 9 c n 5 3 _ C - k 2 I 2 p 4 L k 6 w X r 1 0 m E n 9 r e y t 6 0 B 3 w 7 F o k 9 E 4 i g K m t - m C h 3 k s E s u n F o 2 q D 5 3 y l C r 3 g j C - g u s B _ l 6 Y k k i w C o 6 4 I h 7 1 l E h o 9 q C 5 _ j C p h 9 k D u i g 5 F 2 w o L t u y p C n i 4 u C r 1 r n D u 4 y 5 E t r k 3 J t 3 n M l 0 s d 6 j h d 0 4 l H 8 t s S r g m y D i 4 u F 4 r u F j n 2 C r i 9 t B s j h Z r v w E y 1 - K p k 3 S 1 z 1 r C w p _ d 2 l 2 k C - l w C k h 8 _ G 8 x g l B 2 - k n F h - 4 6 B 8 i 2 g B n 4 w - F h w w 8 E _ s 4 D q g 4 L 4 4 7 4 F t 6 z o B v - l b 3 x q i B 6 3 m H x _ 0 t C n 0 p F j k _ m B k n 5 n B 5 2 x R z 9 y W k x 5 T j y 5 z F 2 _ w H x j o Y h x h i B 3 y n H i 4 3 P h r i E p w 2 R n u p c i t x J i i 1 x J z p n Z s s 0 y H u j - f j r 8 K 0 h 5 D _ q y L z k 9 H n v 1 j B h 8 1 n H p s k V x o z J 9 q t W g 3 x e u u p k B k 5 9 S o 7 z O m w s D 4 i i h D z 0 r z C 5 v s g B 0 j x k B s q o T q 4 t H i k t F 5 m 6 H x i g H v k t 7 B 8 w 8 o F 0 q m f s o 5 B h x h Q s v q D j i 4 x B 0 - w K t t 6 H o p 0 h C 7 j z k E _ w p c n _ j _ C i m r p R m m x L i l 7 n C g - 0 m D r v 8 c o w y T o m m f q p o b u w s _ D 1 t 3 I q 0 6 q D w 9 o D z j p M 9 w o H h j n F s v _ C 6 r t 5 N n 0 7 m G j 9 t p M q 5 _ r Q h h 0 M z i k O m h r 4 F 8 g r I v 2 q D 3 i r 1 B n w y T 8 4 1 S t t 2 i B y i i J x 9 p c i 2 - _ E o 8 3 I 7 n _ p B 8 u 0 n B y 8 s d 9 z w G y x z e - 6 u i G k n x s C - n 4 C r t h v B 4 3 k J 2 7 9 W 7 g M u w 2 K v w n o B o 0 n C g _ r z E y x g p H l w 6 p J j n 9 K q 2 u 2 I 8 _ i 8 D y u r t C 0 k m 5 L k 4 x 0 D w 7 9 R j 1 7 h B v 8 8 G k x _ 1 E s x m g N - 6 n q G 3 5 n u B 3 1 1 V 8 7 q Q y k y s E v 2 i j C _ t 5 n B z 6 5 h C - 7 4 c - 4 9 R g 8 x F t v 4 J 8 6 z - B 8 w 5 2 H q w g H z 6 r w F m _ z L 5 9 1 l B 4 o w r B i k k G 8 2 j E k z y I 2 m t F i z 1 W y r 3 Z 8 v o j C l q 5 O 8 - - Y p - q 1 B x i p t F k 7 4 h B i j o a z 8 y i D 3 j k C n u i F o g w R - x k V 7 h y B q p 8 I 3 7 2 D z 8 h s C y 8 _ S j g q T i 5 z G 5 0 u a i 4 2 a y 3 z r B l n 5 a p m 4 c j x h R 9 r 6 R o p n W p n v K s k w D 4 u h 0 C 8 k j D q j 6 D t y z E t g - N k p 8 I h 0 w F z z 5 G 9 m i D q p g i E l v z 0 B r v i R u 5 2 Q y 1 n R j u 5 E s 0 q K n x y G 7 _ i o B 2 v y q C s h n K 9 7 5 O r w o a t v h 6 D 6 g i 5 B z w n E u 9 i D u j z V 8 x 2 J _ 1 x t E 0 i 2 X z p 8 G m 3 _ E h m 9 G k i z V j _ k R 7 h s I h n b 8 - 5 B r 5 7 K z k j O y x q C w 7 p E 7 u n c _ x 6 S g m m B 7 l 6 B u v 7 F - 2 n D 1 l z H 7 5 9 G s _ w H _ p t Z 0 u x J i 2 4 m B - w i C 6 z 1 E v 6 4 B q p k I n 5 0 F j y 7 F 3 m 6 B h g t B y 2 c 0 w a j r 5 C 3 g t I - s 5 C p 0 3 D k g x J 9 n v F 0 w o B - g u M o m y O j y 2 F m p p W z i w J x m - K u l h K q o m H p 3 s C l - u Z 8 8 j L 9 z k R p x j L _ 7 5 J 5 i 0 E t 3 j F l k n K u _ y C w v s I l 8 z G r q 2 W k 6 j F s _ k E 0 u 5 k B p l s e i z e k 8 7 C g k 1 Q 9 h k B p j o I 2 i t D y j v h B k l 5 C j y 8 j G p 8 1 F o n 4 - C 2 8 6 R u 1 7 m B 2 n v I y - h O _ z g W h o u H m y l C q m 7 D 2 s 2 I k p 3 J j v 9 u D 0 1 g D 8 3 0 F q o f 1 o a o v z H o g k M w k t q B s q j i B y z 6 r E o o 7 M 9 7 2 F j u 1 c y y x F 7 z s C 8 7 o p B q 1 r J k 8 _ C h s y D l s l f u 8 4 H o h k D 0 9 v H v v V t h u B t p 4 R l 2 r B o 4 s F i z Q 9 5 m C _ q U - q h y B r 8 q P q s u F 6 8 v H o t x E s o 6 M 5 r y D 6 t 4 C q w 2 U y o x D p m v l D - u w I h k y D y 3 t U o k 3 W i i y O 1 i 9 U o g i M _ 6 u E y 5 z N 9 s w E 1 g 7 h B j - q X j j J 8 i p E q o y S _ h 9 m I q 2 s p B 3 y n 5 B u l l h C p t 5 6 D 5 u 1 O u r y x H j m 8 N r 3 x G v m k I l 3 2 5 F 1 v - x E 1 s z N - 2 r l B 0 u s F x h z b m v x D 2 q 5 B 8 g i r C g r h r C _ i q b 5 m 6 N z 9 6 u B s x 8 _ C 7 7 y f j l x e 5 h 7 l D 5 z - u B 4 j j o B q i p j B m 9 i E g _ v i M t p _ 4 I 3 5 o w B j 2 l 9 K 7 9 m l E q x o Q k 8 1 9 F k v v M - 5 8 Z z p m r C k k 7 R 8 m 6 t B 2 k z D _ l o Q y o s 6 C g n n t B 0 1 4 C n i t 2 C - 3 9 m C r 5 m D 7 g t y C z s z X j y 8 a u 3 p M 9 l h F y z g m C 4 y o w C s 8 9 l B u j 4 0 H t 0 j F x k 5 F x m j E 6 j o r C q 2 _ M u g 0 i D - r 6 9 D p w l D 3 7 x O q 5 t B u 0 p J 9 p s L 5 8 m D u 6 m K j l _ L 8 _ m I w s k K 3 o x I o v 2 c 2 u 3 h B 3 l n U u i n o B i n m v B j 5 p D u _ 3 k D 6 2 x E i 1 n y B q h g X 5 - 3 o B v 0 6 2 C o 0 - o B i 4 3 y B 4 k q q C 3 i 6 L n r 0 L l 4 0 L _ _ s F 4 y - 2 I 9 i n F t 1 q e o 8 n 1 C k s u 2 T v 8 8 G z u - t B 2 6 l r C 4 y u 8 D y 3 8 Z j o x U 2 v j E r 1 n F r z m J t g g O 8 j q C j 7 s I 3 x 9 7 B i t s F t r k J s - 8 Z n g g K t 3 _ g B j q 1 k B 5 z s 0 D j x q q B k s j q C p y q t D 4 l p i B p i x r i B 2 _ 0 l J 7 1 r 2 M k x t I o r x 2 B q 3 w R l l r 9 B - i i 1 B 7 8 5 K r 5 _ k C n 0 _ q E _ 3 j v B y t v i L p 2 1 K g z w F x m k G 2 x n I 6 y j C x - z L 2 r q C k - 4 U 1 y 6 U _ 6 2 K l s x r B z 9 - - C z o r D x 3 k h B o 3 v G v k - p D 1 v _ n B k 5 q r B 2 6 o v H 3 t r f s m q F y p n 8 B i q 0 E o 8 2 F x q _ L v q v N m 5 t 1 B u 1 w a z r w i B k 9 w C i 6 2 O r t 7 S h z 5 w B _ q z I q v w H x r r D - t u F g - t E _ u 3 K v j z n E 8 6 9 _ B u 2 m e 9 j k C u 6 x F 1 j y V 0 t 0 G t - h g D 4 k _ U i r _ E u w 1 D j t n C 7 _ p L j i z F 1 9 k M z _ s P 7 w p F 7 4 z a t 3 t H 1 8 o V v z o u B 7 7 r I 2 w j T t 8 t e 3 z l w B h 0 _ D k n 9 B q 0 p J 7 n _ F q _ 6 K n j 0 E t 0 u b l x - k B p u 3 S k z 7 b k x 3 f w h h Y 9 r n H 6 m 5 G i 9 t 1 C 8 k r m D 0 y 9 K 9 7 j E o _ v J s 3 w I l o 6 T r 0 g G 0 u v X 1 6 q l C 4 s 2 U g z x L 3 3 i Q m r 7 I i _ u I t 7 u r B s t 0 h B s s 1 M s n r 8 D k n 6 r B g 3 l y K i q - O 0 8 u 1 B 3 g o Y _ k 3 c g s h x E p k o 7 C 4 p 7 R 4 n z _ C s 1 s G u u x x B w k q F 3 3 z P 3 0 n R 0 k - b o o l w B q i v g E 6 v - p C g 6 y S 9 7 o Q t s k m F w n 6 R v m 9 q C l n n g O g 1 3 J 3 3 7 m B 7 i 9 Q x j o E 4 4 i v C u p o g B j j n b y r l e - 9 q l C j 9 0 q C m 9 n _ B n 2 _ E 5 o j s D n 6 h G k s y E 6 5 3 Z n j k S 5 _ 3 H - l _ Q 3 x g I p w m G t 6 f s n 2 x B 4 9 r X 5 j 4 B 6 h y K 0 m q S t s s g B s 5 n Q 4 5 3 H t i s C 2 2 - n C y k z I n k y H q j v F i j 9 J s 6 q N _ 0 u S n 4 k F v h - z B v p k G 7 u z E w _ q I 3 y p G p 7 v L w w 8 j B s m m n B w m l D k 7 r T x r g m C u r x F n h 3 C 7 2 y G j v q J s h j o B 5 j y H x h o J 7 o z R p 4 1 X j 1 v M 4 h 3 C x 9 y J 3 q 4 Y q t 1 C o 6 9 J k v _ Q j k m O h u v D z w w Z z x p s B u 5 n w B g 4 y 4 B s n 9 Q n q y Y w l 4 F 0 t i w B y r 0 G v u z h B j 2 4 S 0 m 3 D 5 5 s W u r 6 E l s 7 Z q r j i B 6 g v G l 3 k T q 4 2 K i 2 3 0 B m 4 t K h g 4 N 0 4 h V 2 g o P 3 8 5 X g 4 t K 9 2 l C g x o G 7 _ v I k _ x G j 2 1 c l w 9 J 6 5 z P 1 g h J t 2 q L - 2 l U z j g N - _ - R o 7 y D 7 y l D 4 x m J v 2 g H 6 5 w P v n v R _ 5 r H 9 y t J 3 9 2 D p g q C p u 6 F x t k t E - g m I y w w I j 4 q C 9 u 2 C g r g D m w 2 S 5 4 n C n 8 u D 9 6 t J u p 4 S g g h J - h 6 E q 0 r R s 8 g D n m - a 2 v h Y p z 0 D 0 p o D 6 w - B 2 l u _ B p l s l B m 5 k Y 0 u x S p v l P 1 w g S k w p o B u 4 m P t n n D h k o C q 4 m a j o 0 e t 9 6 _ C 5 s 3 V j g 7 4 M n 1 0 j B 2 5 m D 1 p w i B n u 6 - B 5 y 1 z B i l g m C g t o F o 7 k Y 8 s n r F 1 v t T r 0 6 B 3 n 7 C o j w G r 5 3 H m z 6 L g 1 7 M h _ y P 3 6 0 G m 5 7 f g l 9 c u r 5 w B o i 5 Q 6 v 9 q B y - j 4 E 8 2 k 4 B u v z E h 9 0 M q o s 3 C o 9 w F g 0 3 N 0 w g L v 1 r K k 9 t d - p x Q 1 2 1 B _ - l K z u m C g z w g D o 8 8 D q g x D u 2 z E h k v i B 6 i 7 r B 1 h 3 I v p _ L l 5 7 f 4 g _ N m z x Q 6 k p G q 8 y G n 8 _ D q v _ G z k x S 4 _ l p B v s p I w t 7 M u n 4 M 5 7 _ a j u r N 9 6 j D o 3 i K - 3 s L k p 9 - D w 5 2 H 1 h w L 6 g h H 7 v 4 I m 8 p G _ k - T 3 0 2 K i g s H n i m I j r w x B w 2 4 q B k 6 2 C g j p M x p h 9 E 6 j j L r n o E 5 t - s B 1 z y v D - 6 _ T t 7 k 5 G 1 g y 1 J k t x z B 1 q z 6 B i w h I x v k E _ q i E r u t 2 C k 4 s 8 J 9 2 i i B w q m V z 7 q B 0 9 9 B _ k 2 4 B - l y K 2 g g E 7 _ k H x n 6 0 C q 4 u 1 C r h n 1 G v - z W n 2 v K y o 5 E 1 j w C 1 u x L p w 3 F y l y W x 0 4 W 8 x j P o n n D h i w L y r w E 0 n 1 h C 3 m x D x y t F h s y M 7 y i m E n w 8 o B 5 p s k B 8 6 8 1 B 9 1 k j 4 C m r j 4 V 5 t 6 p B v i 7 j C 9 i o 8 E o l 5 r g B v _ _ u D o m 4 i O 1 8 h p m B 6 9 2 v D j 5 i Y o r t o D y 8 y r O o i i g G j h y _ C 3 2 x u N 6 n u 5 K 7 u 9 n C 0 t v o P z y k 2 L l z - 4 H l 1 x j Y j y 4 8 c 2 o 4 g D z 9 7 j e 9 t i 2 f 6 5 2 _ H i l 6 v 8 D g w j y Y 8 6 6 y C 2 u 8 j o B p 7 z q E _ m 3 s - D z z t 3 E z 4 o 6 T 5 p 8 8 H 7 j k k L n k 8 5 J j r n 6 O w 0 7 0 W g 4 h _ l D _ r 2 8 K g _ y p D v g s 7 E p h p 7 C j p 0 e t g 5 1 G r k v y S 6 n n B 0 l x C 6 5 c i s s C x x j B y l s D t B y z 4 h B 9 - g C r i E s 3 5 I j r - C n p m C q k x V 4 0 _ F q l t B h k g N 0 t t O 8 i Q 1 5 g B u 6 0 O 0 m 2 B z 3 p I 0 9 6 C k w X l o j B 9 u 4 B 3 i 2 B y 4 o B p k 5 B g o j B x _ z B h w q B 9 i 3 B 2 u 3 B l i h B s s _ B w _ z C s 6 m C 7 4 h j B i 9 s Y j _ k C t x 4 H v u o I - _ 2 F z q j B 2 t 4 F t k 6 D m m 6 C n g m B 9 v 0 B u m u F - 9 3 D g 0 n O n n h F 6 0 9 C 7 p m V - g j K i 5 2 J 4 l m I v _ r B 3 0 6 B u - w D 6 2 5 K j 6 x Z m w p D m s 4 P v g x D g 7 U p 8 g J i q x F o w v G l p 0 B y 1 k F y t f s k z E n p 5 B r y l F w x j G 1 z g B t _ - B g v b j 1 v H 5 - u B s u 1 B l s Z 5 4 0 D l 9 V p 9 5 F 0 o y E 7 5 3 U m 5 y D s 9 t e z 1 y L p 4 m Q g p r E p z i E 8 5 w S x y y D 9 9 q C o 9 s H 5 u u H y i g M q w f p 0 i H s 1 t D _ v x C 1 r M t _ 7 C 5 z n C 9 o o v B o 9 3 h B n g _ B w - t K y w v D m 5 0 B 8 _ w F _ n r C y p 6 C 8 j S q l p E s h n B p p o E 3 i t B - 5 9 L 8 m k C z h g B 2 m x k M 2 - m U 5 q s 5 J _ v y 4 B - 0 7 j K w 6 q F j j y X k 0 p 7 U v l 0 k D p p 0 q B 0 8 3 l C m g j l B p v w I t y y M 2 o z M 4 3 q K j i 6 z B w r s u D z z 3 j S p 6 q I k 3 l W 4 v l s K j s k j R l j h m M q 1 u u G _ h 0 0 C n p g s C l x i r B n z x s Q 8 r i o H 5 5 l b w i l e 9 n 8 M x - m x D m z 2 9 K 7 p l 2 B w x p m L k 9 u - S j q u v b z v m h P k w v K w n i I z 6 4 y K r k 2 u E t 9 0 O q p 8 p B v n g _ B 6 h 3 j E s 6 r T r h q w a 8 o s a 2 s v c 2 x 7 S r r s h E h u 9 H - y g z B z i z K 6 w 4 e k o 0 a m i v 9 V k 1 0 2 D 1 6 6 4 B 1 o y n C 7 7 t l T q g l q G 2 v 1 W l h n U 3 q o x B 8 _ v S j 0 9 I 7 5 y m Q r 8 t y 7 B 8 8 6 v N 9 - 9 h T g 4 g - Z 8 w w 6 J 0 u m V q 3 5 k X 8 - i y H 6 g v o K h l 0 x D z n 2 o H 0 2 6 3 E 6 w g L 3 0 j q D m h p 6 J t t o c h 7 z R 2 - p 6 B k 8 5 l I j i x 6 U x 8 j e z 5 9 d l 0 l 9 D r o j w K - 9 _ L t h 7 i C s o 0 l B 6 2 1 n J 4 8 5 w K r _ 0 l I p m n n I q z o r B g j u 6 Z - w v k w B n g _ g C z - g p B p l s j B g 8 5 y E p y x 9 k B p 5 x q 7 B _ 4 i L v - m b o i k q D r 1 6 K w p o p C 9 _ j f o g m 6 W 2 6 l w K r l o 8 L u 8 z c l i x f i o 9 Y 5 8 p U n 3 _ D t 9 - g B u 3 x u B 7 m m 6 G - p 9 r H m x u - Y z q h 5 H 6 i q s d k n k t M 8 q s w Q r h 9 9 F h u 2 i C o r 8 w B j 2 9 q B o o y 4 J v g 9 c l 4 y 6 n B i 7 9 7 B - _ - y G k 8 9 i B l 6 z 2 C o 4 v o G 6 0 5 r P n 8 s t O 3 o v i C m o n t B h o j x C p v x i M 7 l 5 i G g 6 r I q 4 k J q o z o B - q n 6 0 B 6 n 1 y a m 8 n e 0 p 1 5 O k u r r L j 9 w Q w 3 4 3 C 9 4 k m f 8 3 w m 2 B x 1 r 7 E v 3 i 4 C q v s j C 3 g i 8 B 6 1 t 4 B z j 3 l C 5 5 _ u E z q g h F k 6 m W u o q 1 I x u w t F s 6 i o F m _ o o K 6 2 - p B k 6 s m C o z p 0 B 7 o h z B 3 y i s F - v 7 u L 6 v 9 w G 1 1 j q F 0 5 9 2 B g k 1 s U w r 1 6 E u h z s i C q r i g K 9 9 m h F p 5 g 4 O z q 4 8 C 1 3 9 I 1 _ 1 p E n 7 1 h R j t 2 u I 7 9 q k J 0 4 l S i j 4 I u 9 g 0 H h 7 1 h B p v q h U s z w Y u 9 x i F t _ 2 1 P 5 0 j _ B 4 w 1 - B w m v u E j 9 s u M w t 4 u K r j m v p B 1 s m y M g 1 s _ F h y h K y z n - n B v 1 _ x C n u z M 8 p 4 t D - 1 u a 7 - 5 l N y 7 0 j D 0 h 0 j U 8 9 5 i I p m t j X m v 2 W q q t r B u z r y X r z l r G - j q x F - 7 i u B 0 _ z v B t s w 2 C g x _ z M 1 s 9 g D l 0 m l E y 3 6 h B x 9 z c l p h 0 B k 5 _ K 3 s m 2 D h t l e _ 5 u 3 T u 9 1 k F 8 q 4 r I j m y x I 6 g z s a t n j s H n y u s F y 7 _ 3 T 8 z 3 6 C j q w z E s x 9 R h t u q D x 9 2 r D 0 t 1 7 I 1 z 9 v B 4 x 9 w C 1 - y 7 C n 4 l r M t _ z M j q v h B r 2 2 v E 2 _ x t B v 6 u j G h r k 0 D r n 1 6 D 6 w s 1 B r i m o D r 1 w S 0 9 o 1 y C m 8 u t d _ 7 y 1 B i 8 - n B - l - r L k - 2 q T g u 6 - H n - h p E l j l b 7 r k 9 F 2 8 q o D u k 7 y D u 7 q 7 E h 2 m i B i 0 t y B z w z n E 5 g 8 s G u i h 3 G t p 3 m M p y 8 h F 8 1 s 5 H g j o Z g u 0 2 E w z 8 k E 6 z v h g B h m j i B 9 r v O 6 q z 0 B z 5 s i E 0 k l g S 9 z 7 r E 1 x u 9 C i - 0 x E 8 k h z B w 1 - D k 6 5 9 B r 0 t Y 6 t n O 9 n 2 n D n 2 z n B 0 w h u H 7 2 w 3 H n x 4 6 K 1 l 1 m G k 1 3 1 D _ 7 2 v C 2 q 8 i E 5 i j s B 7 q g j C i x i k G v k 5 Z t 4 g 3 H j s z q X m z n u E v 1 r Y 7 6 4 F s q t K v m l T _ _ k n B i 1 9 L v w q Y - 3 q i B l g u k B o - n q B k j s j I 8 1 0 - B s 0 k k B v l h x B 2 8 6 O - n j h B z 9 o f 7 z 5 o B w l 6 h B p o k 1 N 6 p u T t t w p H l p j I i k p 3 C 7 p w g E g 9 u g B 8 g u R w z v 4 B 2 s p e 0 3 k X p q r X 3 - 8 T m r 7 S x h i 2 B o y o s C j - 1 v E v y p j C 0 k 6 l C 8 n j M w 3 m y B n u g r c q 6 y m G p 8 i k I v u k m B l r y z D l 2 - s B s n x 6 C v v k 6 E _ _ l q F 4 t j i B 7 8 - 3 F 4 j - 1 E 4 j 6 r B u k n Q 0 8 x t D r h 8 y B v l 8 J v 4 l J 8 l l p B v k w m B o m r i L 4 6 s h B v h - 5 b 2 _ 3 _ B j y s 7 B 3 z t 6 D l p 9 2 E 1 q y m B m 1 t S o 7 x W l g u M p 3 1 3 B v 2 l l B 9 m 4 9 E _ o m u B - 4 s 9 d 6 - 4 2 D _ 1 0 0 C n 8 x s C z y 5 q J 9 t z 2 B n k j i J 6 1 y Z v 9 w _ B 0 q - 1 E g 8 6 - X s p 7 U x t u n C 3 x h P _ i p o C r o _ S n v 1 V q m x m C 8 v 6 u B r j y Y j 2 4 n D l n y Y t - o 6 E g y y j C i 3 o x J g h k 4 B 2 3 s g B m 9 o m B l g - N 9 x - z C 4 x 2 q C y i 9 j B 0 k y u E z n 8 Q q j i 0 F g m 5 v B 9 r 4 p E _ r 3 I o 7 3 m E - x 7 i C q h g 6 B 7 2 1 W x 0 o g D 0 h v p E 5 w n 8 B 3 8 8 V v i w z H 3 4 4 I g 0 n i B l t y N 7 _ h p C o k z f z p s z E 0 o o m D z s u P 8 r w L i o n n G 7 r q u H t j q 8 G 8 6 g r H l p 4 - F _ m v 0 B 6 1 2 s C x j w m D w i z i E 9 0 i 1 F 3 s m 5 L 5 - s w F t s 9 8 i B t z g 4 I n o _ o L k g v 2 G o x u 7 D o g l 0 u B p p y l K 9 _ u m I l i 5 u C j 0 2 2 C 6 - 0 u B 7 x 7 q C 5 w h 6 V u m h g C z 2 5 9 H o 0 - x D 6 1 6 w E y 9 m p n B 1 v 7 o F 7 5 g l C r o m x B z 1 2 4 F v 9 5 _ J 7 z o z E g 0 j z C m 1 0 K 7 8 9 3 C _ 9 x g k B r h 5 t I y 0 x 1 D 2 s 2 b 5 w k s B 6 g k c 1 l s 4 D 9 2 r v E 1 r m 3 F 5 8 s y G t 3 s 0 C n 4 _ 9 l B k 3 - k D 9 u 8 l B 9 i u s R - 5 t x B 2 h h Y l 7 x P 6 s r o M 5 8 n 2 g B u m _ 3 D k 0 4 4 N l 8 3 5 e p 5 m q I y _ 7 t C u k 4 2 B h k z m D n u 6 h F o x w 4 G 6 _ 9 l I z p y i R 1 _ z d p u j 0 B x x _ v T w v z h Q 6 0 q z B 3 r 2 i i B h u _ 0 B 0 w 9 u B v 8 n i G q - l y B y l v h F q - 0 2 B y 9 6 y D 7 i 6 7 C _ 7 w v X 4 x 6 v F o q n x M t g u 5 f 3 4 t c 1 2 j h G j s _ 4 J n k 6 _ B y y _ t B o t 1 _ L l z 1 8 E 5 7 j l K 3 9 x 1 B l n 1 8 E j i w n B w q x r E y 8 k _ n B 2 k w h J k s w 3 D 6 q m 4 F p j p h B j 4 y h E 1 - x i U 6 p s 7 F q j 5 L q 5 1 9 V h h 3 4 9 B _ 5 3 2 L y r k g D g y l _ G - k q v B r s y b 6 z p H l i 0 q F 0 m u h H i n y u B 0 9 j W s u o v C j o v o C u n p t G h - 3 Y v q 0 z J v - 7 5 U v 2 8 x G w 9 0 m C r 8 6 8 B 8 7 p i H 6 g 2 m B u k l N z _ q a w k 7 m E n q t p B n 6 g 0 L j p g r E 6 q 3 o D w 4 7 g B 0 v o u J 1 w 9 Y 6 p _ v a 3 p 9 9 E 8 2 6 d 5 g v j B g n 5 S 0 g 8 X y w 6 0 B j i x U _ y t 5 I k g p 7 B 3 x k 1 B i 7 p h M k 1 8 x E p x n t B x u 6 v B 0 o i 3 H z h r - O t g q e 1 x 9 r B m 5 8 j I 4 7 g Q u g i Q i 9 y q C w 4 r 1 B 2 s 6 n S 5 r g s F 6 l h H 9 m 0 b 8 8 o Q t v v i D 6 j 3 1 F v g l h E 9 0 7 n B g v 1 l f i m g x I 4 n _ S 5 y q t B x j r y D 4 9 x 0 C h 8 y w S 9 j 0 l C x 8 q z I m _ x o C 2 8 g 4 C p y 0 g B z 7 2 N v s t X n 0 1 V k g v 5 C 5 n x k D v 8 n b 6 i w _ E h y k 2 B 6 s 4 y F o k q n D t t v V 8 z x 9 4 B i q w v B l 3 - w B x 5 h g J n - r 1 C p 2 z 2 B n j g U y 9 8 J q j v w E m o j p H r m m _ B o 9 h p C 7 o 6 N x u s F m n u r D y x w 2 B o r q h E 4 j 3 7 D 1 0 w D u 4 l u F y k g Q k 9 7 c _ j 0 r B g 6 z Q 4 l k _ E _ o q 1 T k l 6 8 F o 4 n q H u _ 3 o E i o 8 s B n 4 q x B t v _ R 5 8 1 _ G n 8 q 4 F x r 7 n Y 7 6 w m F t 2 y w X t 1 s P j k i 5 F v h 4 8 I x z 5 x B k m j 8 O q 6 9 l D r 7 3 i J l 3 p 3 D 0 x s j C o 8 _ - E n 5 x m q B 3 s r 7 Y 8 i z w B h m k g L 1 m t s R - y 0 p V o 5 r t N _ n 8 U z w q 4 B y x r v L n n n 2 B h g n r X k w l _ E 2 _ w x J p r g s Y 2 y u u z B o 0 p 3 C _ g r u F t o 3 l C 0 u o o S o 5 _ p D w 7 l g D t x g K n 7 8 4 D 6 1 n w C k r _ t C 6 3 _ K n r z J 5 6 z o W z h i h C 4 9 s K r k 5 d k _ w y B i t 0 N s r o l B r 4 4 s D l 5 8 t s C 7 p 4 r I 0 m q 3 B q y 9 T 0 _ 3 h B l 4 i p I 5 h 2 p B 9 h 8 x D r h x n J h 4 i b 0 y l k Q x z p g H 2 r u S i 8 3 i B 8 u 0 i B n 3 m T k v p 9 C i 2 w h G 6 w _ 0 L 5 8 h i Z 3 3 w _ F 8 j o w I h s 7 l E k p l 9 G n - x w C k 6 h l V 7 5 k Y 3 v 6 w D y 1 w M l j h b 1 _ 4 x B i - 4 s C n s 5 g B u v x s F l p x _ J m n l o C _ 6 6 O j l k c 4 3 h z B 7 x q w - B j h h r C s g r 2 E o q h h B s o p p u B s 0 s g B - n l g C 2 j 5 7 c s 3 6 Z r 8 1 R g v y R 0 u x r H 4 3 l x D l h p 5 C i 0 q z N q w s b q l h Y m u y g Q h n t w B 4 1 u M m j t c j 5 2 T n i h f 0 r n P 1 t l v B _ x 2 4 C 9 t u e w j i d 1 t 6 S t l 0 Q 0 m o r E r v m N 7 9 q j G q t p 3 C g _ v O m - - g I s m m x B t 0 6 F g _ r i D - m q 9 I o z p 5 J 6 g 6 c p y l g G h g h g L 6 0 w h D _ 9 s 1 E s l x V u q - O s n p P t 6 _ M l 4 z x C i w j W u o 5 V p v 7 X n 7 j h C y l p N 8 w 7 M 6 7 w r C 1 h 4 k B t y 0 m B r 7 7 s B p - _ 7 D q _ l n a k h 5 L l h v w H i r q 6 e 2 v 4 w I v 4 w 4 B h y x l s B 9 i u h F 4 3 3 4 Q 5 j 2 Q - g l v G n y n r E t t 0 6 3 B 5 m p b 6 0 i y n C 7 x m k B l i r p H _ 1 t 9 w B l x o n J v l 9 6 I - y - 8 H y z p l D q - z k m C t _ i i E n 9 s k G y u 1 S j 9 7 j C t - n - B x 2 2 4 Q t 1 x k C t 1 s n B 4 p 9 x J 1 o x Y o o 6 Z _ v x f i 2 x e x g g 4 C 2 2 h - O v r v O 5 t 8 r D 8 j v _ C 8 n 2 2 E l 0 1 h B n - u G - 5 h 5 D 5 l 9 _ B g j 6 n G 0 3 0 v B 0 v u X k m 4 O m m 4 L w y 9 Q 8 y 8 N u o 5 _ D - q 1 u B k 5 9 d 9 o s J n u 2 m B i 1 o R 6 l 4 m G v m 7 5 D v i s a x _ 0 h C x r t j H z r v Q o k 7 d 7 n 8 h C 2 3 g q B j y q q P - 0 r u E y 2 v x C l p 5 S - m 0 7 B i r 5 k D 2 m n h I v y z 1 R - - g v B t 2 5 h H k 2 w H h 8 8 k C v x y 3 B 7 y j r B 4 2 0 u C y o 2 z F n x x x S g r 1 r B r 5 4 i C i k 0 r B n 8 - Q 4 8 9 0 F u x s o R j l w D y o l q a x 7 o o U i z n p B o h r i D m 5 n j C 2 g v r C 0 8 9 q I i s 9 j q B m l l i V 0 k u 8 K p 4 - 4 J l v g 1 a 9 k s q D 5 8 o 4 G 6 8 7 y U v w t l u B 1 6 o 6 D g 6 s x R _ u 8 o B - m - z B z j 3 m D 7 0 r 0 C 4 4 6 g L 1 x q - z C 2 6 1 i D 6 6 - u H x l p u K g j p 3 S y u r 2 E 5 5 - 1 D 4 8 k 7 D - n 7 7 F l h 2 q D 7 y n s I 3 _ i h C i - m w w C h y q 5 P g 1 7 Q w z p x H - _ h n E 9 h 6 7 B n - t u B r o 0 2 e z r 9 _ N j w s o D m 5 B 7 3 v G q 3 z u C 4 v 4 k r B n p _ - F - i q l B 9 3 - - v C 7 w _ z c y g s G 5 u 5 5 a - 1 p x B - n s P r t q k E z z t s E 4 4 6 g D h t r z J s 8 5 h C 9 j o i G n - u n z C x 8 5 s 6 B i t 1 s D h t h 7 B n 7 y S k m t j B t i g p O h w t h n B l n v S q r z 8 N - q n 0 w C r g 4 i C 4 k 2 v Q g l 1 w B y t l M h r _ x H 0 y g 0 S t m q g D y g - m D 4 y o _ D n x j - R 6 u y 0 D j 1 m p B 2 r 8 5 K l z h t B n 4 v q F i t 2 w P v u 7 p C v n m l C z 6 r T s t 5 l E 3 2 6 - C k 3 h x B 4 t x 3 B - i g 2 E y x _ r G i 7 9 - E o v v v B _ q z - B 9 v l P s y z u C q i 9 O y 9 k H n 3 s K 4 0 7 V t n t 6 C s s 0 9 B 2 4 z 8 G j 0 n o C 5 8 v r B n i u o B s 5 p - B 7 0 j 0 B k r o k D w o o r B m q t r B m 6 x j L r 5 x 9 C z 5 q I s t 9 S z k m 8 E 0 j 4 L u 3 u _ G k t x 1 G h 8 n N 1 s _ m R i h 0 j D w m j 7 N m _ y U x 7 8 q B x 0 m X 7 2 2 4 D 3 _ k 6 H w 6 2 m J 2 8 h 4 k B x x g g C h o 8 i Q 5 7 z 8 B 8 9 6 d 7 6 n 3 G v o 8 o B 5 1 x 0 D q 9 j M 3 k 8 w K 7 j n 6 C j m 1 r C q 7 j g E i 1 u l D 5 2 4 e 8 9 _ 6 L z _ x h C l l s i C _ y 1 M 5 s 0 _ G p q 4 4 T s u 1 D v i 4 4 F z 3 0 o B o z w 4 J x p 1 z Q i i u Y - 2 i W n - l p C 8 3 4 y C 3 m - 5 h B l 6 - P 0 n j x F m 4 z v B l - 9 _ B m n k 4 G t - 2 z f q 2 u - L 0 g 4 k D 2 5 t s C w q h z D g s q 2 D t s l 7 B h h 4 j B _ _ g f - 6 9 p I 3 7 - 7 L 2 3 g v E 9 h l 2 D 7 j 9 X 8 s 6 m B _ - p k V 9 s u 8 M s 8 - o E 5 - 9 _ B o 3 z W j _ w g S 7 9 - m B k y g u L l _ k - D - 1 n d x p 8 R _ 4 3 S u p j 0 J q o m l O 2 o j - K 5 g g g D l 2 t - L 6 _ 9 i F z z 7 p K y 2 t a w 1 5 6 G 5 0 r z H x g g u J g x h b l q v 5 B r g t c h q k p D s _ x _ G 2 1 g h P u 6 q o L 3 8 9 1 C q s 4 n K h 3 6 s H 0 k 0 7 G - 5 y l C k - 1 t B _ k 3 3 C 6 - k h B v z k u G u q q 4 5 B 6 h 5 0 K w t 0 m F 8 2 m m E 3 5 n y F p - y q T s 4 2 1 E s 7 r k C n n w _ B p u 7 O i j 4 6 B i 3 y h N k 9 t y D 0 p i r C - u m 0 C 6 x w m K 4 l t I g h z r j C s h i 3 L 2 2 7 2 u D h 4 4 2 Q p v u 1 E i z o 7 B _ 6 k 7 g B _ k l u Y _ 1 r t Q 5 n 6 o C w r r 9 E q 3 k x C n g o v F g - g l H 0 o 6 7 X 4 - 5 7 J i 2 r 0 O o l - s J l 6 6 n H x k s t I n s p _ D 5 h w 8 C m 2 s 6 L _ _ - _ E u i 5 9 O r h m 8 C g v o 7 S j j - u T 7 0 4 m I _ 0 - z G z 9 7 g E 3 q 6 8 E 8 w l h U r m m u G g _ v S i 8 l U _ 0 _ g B t u t X y 3 - l B k u i g C 4 1 _ v D 0 x s i B p 4 s o G _ o 1 z I n j 1 2 H u q i 2 E l 0 q j E r p v w E t 4 v U _ 6 l s C 0 z r e n s h - F r 6 _ s C y g 2 i C - 2 3 3 C x m m _ B j t 4 8 P j r x g D l 0 t s C - x 7 m L y p 4 x C q w p y B 2 1 x 4 D n r g X t q v n B k 5 t m B u i g 4 I o - n n F - n 7 r C l m z p F z i o T n 9 g 8 E i y z V v 6 o P j l - p t B 5 5 _ 6 F n s g k G t x z j M p 2 x s C v n y E m 5 7 5 D n w 9 n K p t 9 I 1 m x I u y 7 g K m y l q D 8 - t _ F 4 r 9 g U 4 g 9 R y 8 5 a v w m m B y w q u C 9 m x r D 9 _ v Q v x 8 I y 9 u c 0 i 8 s C t 3 8 O r p 5 I k w 8 p D n 9 5 k V r t - 9 Q _ 7 z r C g t w k C - 8 s s E 3 2 - 9 C t 3 5 k G - 0 1 8 B u _ l r C _ k - _ C 5 0 s q b l v q 5 B g x n 1 D _ 1 j k F g 4 8 k E m 8 t h D 1 o 5 u F l w i - E t 8 s h F m 5 g l I s z k i F n 7 _ q L s z 2 o S 6 v 5 y N 0 _ 2 0 9 C h m 0 t S i 5 w p D 9 r - k G z p r 7 e t k x o D 9 8 - n r B x 3 4 3 N u 5 2 p N k 8 g 9 S g - 8 s M - y 2 o V 2 q y p L 4 - 7 9 C m 0 o s L 7 k 0 t I i w 2 1 L 4 l 1 r O i 4 l 8 E 4 m 7 - B k v l q B u 3 _ 1 H - u m - F 1 6 0 r c j k 0 2 B g - - l b y o u n E 8 _ l o F g v 9 - J w _ 1 5 E v 9 u a u h - n F 7 7 u j D 6 s y 8 a s 0 U s t 0 k f 2 4 r h B n 0 l _ G p z 1 6 B o x k r T t p x i B g j 8 p O s 4 o q B o 7 l j L 4 9 _ o E i g q i C 1 i u t m D n v 2 7 G n g z 7 h B 1 g 9 2 U h r t o E p v 0 p B w 5 k 7 B h - z v E j s 9 k F 7 - 9 l T u u p h r B 1 s 3 j R - 6 h z D g 1 l 7 E q 2 y v Q x k g t i B p y k 3 9 E k q p u U z i g g G 3 6 1 u H _ _ x T 4 g z 3 P i g z n S 2 2 s k l B l w y 3 G o r - v B w z k 3 H g 4 i w E 6 p p g K u 6 v 5 D z i - _ M 0 2 l 5 C i 9 k 5 D k u v O q 9 s s C p 8 _ v J k 5 q k H _ x v z K l z v k B q i z x E _ w 3 4 B 1 t 0 o V s 4 r - d - - 7 u P j l m n B 6 - q u C p l p 7 U x n w y O l 6 _ _ E m 0 2 h C 7 n y i C - j 1 u a 5 t v r C g o - 0 B n 5 4 6 B 9 2 6 x C 6 - m 3 D i 2 t 8 D 1 _ r 1 E p 1 4 0 Q - w 0 j B p r w i H 8 j w n m B o o r 3 e u l t u V t t 3 f n 8 8 x C q u i u K x - j 9 H o 0 p 0 B 8 9 s v D s k 7 2 C q 8 _ l F 3 - _ q g B m m z 7 D 6 h i q C y h t m G 2 g 7 p O q 7 g 8 F i t v q D l h p j D l 4 q h O i 3 3 h I p t q q D 0 n h x B x - j W i h h l D m h 6 u K 4 q 2 q I m j p M p o g _ B - 8 h 0 J 2 6 k 1 E m 5 1 7 F _ 1 - m D s 0 t o P 4 j k 4 B 9 9 7 T x 4 v L 4 8 3 u e m - 7 h O m y 6 8 U s s m 0 Q 9 - s 1 T t q l 2 n B 8 8 j h C z s - u D h 1 6 t i B i x g h E g t j i 8 B 1 t s l G p v 4 5 B x n y 6 G k - 2 h E y 7 6 N l m 2 6 F l r 2 w D - m _ x M h p s 1 F - 1 t 3 K 4 r 3 3 B i k 9 - B n _ l Q v 4 3 W l w 0 o C h 9 m g C v p i T q 0 6 S o h 4 g C r p k w h B 5 l i m n B - 0 8 7 F r 8 z L g p 2 s B 4 5 r e i x p f 2 9 p g L m z 9 M y q n l S _ p t y C v r v l E 7 h g l B k o u H g k s N _ g 6 1 D 4 n k 8 E 0 s 4 k G 2 y k i K w n z 8 E 2 4 9 y B _ m 0 4 D l 1 r i B l h k 4 D - p x q H l x h g E 1 y i g D z h l _ Q 9 l o - G h r k 1 m B g q 0 t J h 5 j k B t u 2 J x t _ U q g h u E o k j 7 I l o n x B x g h Q 2 o 0 b 2 4 k 1 B j t 0 k I i g k R p k 2 6 W t y 0 z B s w 6 j F r 4 g p I t m v 1 B s h w q C 4 4 9 F - s n 6 I _ 3 7 v C g t 7 _ E z r 8 b 9 0 _ F _ j 3 4 E x q n 6 W y 9 6 h G 4 7 s s G 3 8 g v W _ 7 9 w C 8 g q d o 7 v - G 4 r n s Y 9 4 3 - G j k - 3 K k h 7 f n 1 q j F 0 _ g L h l l c k m 7 1 H 9 z u i D l _ _ 9 f p 5 _ e 8 j w T 0 _ 4 M u y k 1 B 3 4 8 r B 1 w q t J 6 r l a q _ t y B h v w 0 E v k z u G l h j w H l h k p G 3 7 3 m D g p 5 n H 8 _ l w G - k 0 6 B p w j 8 C 7 9 9 t D _ s p t B 9 n _ y D 3 o u s D m 6 u q C s y n g B 4 l v N 5 3 q F 6 1 k p G - w _ t D x p y _ V 3 i u 2 B 2 v x k B w 0 8 - J 5 m s 0 R j r 4 y G 2 q 3 k - B 8 s m n P q 9 v P l n _ m G 2 n s g E q 9 n H q 5 p p G - 1 l a t t j Z z k n l N 3 g h r B t 2 u s D o n 5 s B k z s p U v p 5 8 E o v q o J i y r 4 K q g r 5 E x 0 5 n L l 6 k t B z k 0 e 7 h 5 5 G p i g 6 B - v - r J x y q u D m l 6 h D 8 j v t D q s g m I v k i 1 L 5 1 i 2 G o g q g B j l h g C u x h 8 S j 3 z o C i - 3 a p 2 u 8 I 2 k r n D r l i s R w 0 m 9 C z 0 4 G 1 6 m l K - 8 i 0 a 1 k 3 y E g y n G 8 n 8 W - 1 4 g E _ x l u H z y n 1 K 5 o i 6 D y _ 8 7 K o w h _ D t g q o C y 9 8 7 C j p w v C h l m E 6 t - u D 0 6 m u B 0 n o l B o p 6 L 6 p q r I 8 g 7 H n g t R 3 6 _ v E g _ l Y 6 y k s E w v p p D i i z R g 9 _ 4 D 8 n 0 m B y l l V l 8 s r D g 7 p b x 4 o a r 9 3 t B j y i P 5 5 r J j w l F 7 5 5 j B 1 v j c 6 k 0 u C 8 h j t C v x 6 w B 5 k 4 e w 9 i f 2 - 3 n B 7 l 5 O i q _ 9 B 1 _ 4 p R - q 2 g B z r n z B n l 9 g G k k q t D l z j - F v z r g J h n 3 y C q l x X g s q T 0 3 p Y 4 w u 8 G i g 7 h C 9 4 3 r F j _ g r B l r k k B i g n 5 B 7 x 4 r F 4 o 4 6 I 3 q p k B l v 6 p B v 9 l p B u 7 9 K k 6 0 n C g j h m H o _ w 1 D 0 z p _ B u l t _ N o r j s C s h 9 w D 0 q q g F s s i M 0 n n M v - n k E z m 3 Q 2 h 2 0 B x 2 i x H j s 3 W k t 3 I 2 4 2 r B q u 6 j B y m _ 4 B x o 5 N 0 8 k a 8 x s E _ 3 5 g B w m 8 J n p r 7 B l p s r G _ n o N p x w b - o _ 5 C q 4 _ q I o m s 1 B n o t c q u 5 V l 8 2 v C k 6 j v I m k l E 5 2 9 U 7 n q 4 J _ 5 4 W k t v m E n t 4 Q y k 6 g E 0 4 _ G v u z M 8 6 g 4 H r 4 n u B 3 s 9 7 D _ z o l B n x l V h 0 o i Y 8 y g p M 8 q r t C 7 n m y C z u 9 P g t 2 9 B l n l 2 c k z 3 R 9 0 h i T w m m 8 W v 2 5 7 F 4 v 2 s C y h x 4 E j y 4 s C h 9 o z B w 7 _ M j 8 m s D 1 m 4 v B u g 4 V - n q i C 3 2 p 9 D 1 u l 0 B u s l 9 T z 6 3 W g p w 2 B 4 g t 9 H 1 w r g B k q k m K i t - z C q 9 q m E 6 4 j 6 L 0 3 r r D j 0 6 1 D 2 3 u n L 4 k w O k 5 p u B 9 h l V 6 9 m g D j t 8 r B s r 3 L z p t e n 9 t q I 8 n k j F 9 k r 5 B l 6 0 p B o s - Z 9 9 q e _ 5 3 1 D - x 5 h H l 1 k t H _ _ - u D m 3 n y D j _ 0 z F o u w 3 F v 5 z L i 8 g 1 B 9 j 0 H p 6 5 U u n o c - 2 s w N 3 0 8 r D _ 0 i q B i 2 u U 9 q u W 8 j 3 h C s 9 3 1 D 0 r 0 z F z 9 _ x L 6 t p p B m 7 _ 4 F k n y t B m k v b v 2 n P h 5 k 2 D m o s s C q 4 6 w H m - 8 j C r q h u B 2 z 6 F p g l S q i 7 J 7 5 w v B h m 9 j F z o _ b l g q v E 2 - 7 u L l _ 8 u D o x v i C - k s t C q q k h B i t 1 w O k o w m T r p v q B j i 0 x F k x r J y x p i J s u i W u 0 0 d o - w 4 C 1 0 4 R 2 5 _ 0 R i z x _ B q z 1 0 F 5 4 i V s 1 8 m D 3 t s y R 9 4 6 d m p j p C u l w h B y _ 2 8 F g q q v Y p x k 2 B g u i r D y j x 4 C r y y 2 B u l 6 p M v r 6 j Z o k x z e 8 _ i 0 B y j - g G h k m - E 3 7 3 q B o 5 t 0 S 8 6 0 m D x - - p q B 8 8 r w D n 8 m z 7 C m g l P q 4 z y B g z v 3 C k y r R 9 w 0 P k r r 1 B r 7 r E w w v W r o h H 3 g 5 R q 4 5 l B g y l 3 K x k n h B v t n k D 7 _ r z O 6 l q e 5 y o v B 7 2 o 6 C - - 9 M 7 l 3 c s o o G _ 4 0 k F 1 s i i B 5 k 8 U 0 t g 2 B k 0 5 6 H o l o _ D l 9 7 7 D x 4 p g C k n s b p z n L _ q p g B i l m P y r - g E n - p w D j 5 p v B v 2 k m C q 7 8 K l o r I r 6 l i F r t q F n v s - E 8 - 3 m F 0 v j x B h t w 9 B 2 p g r C 8 l h J 2 i n j B n i q 6 C 4 k t l M 4 8 5 W y u n b 4 p - E m 7 7 _ P 5 7 p Z r x z o j B g _ u 8 J 8 7 j r C m i q 4 F y 9 q 7 B q x j n I 4 p r 1 D z q u z H p 9 g 7 j B 9 x n r P r o k l C 8 t j m D j u 0 w b w 9 h s M 1 x s k D - t 4 r a r 4 z 2 B 1 k 3 n Z z r t 0 N l g t p D w l h o E 3 9 j f v p 4 m E o 0 x - B l l o t D 8 p 9 3 B 4 g n s H j - 7 4 F z j i x B x m o 9 K 5 2 4 v H 4 r r r I 1 l 3 x B 4 6 r m D n n 1 X 0 i m n C l 3 n f u i o h B - y v t T m 0 h 1 V x 4 y _ X i - 5 t C y m 4 m B t 3 r l H w 2 s 3 N 3 4 y g D 5 m 6 i B p h w h I m g i - D _ _ 7 - B v l s 0 Q j j 2 v I k 0 u g Y 3 q 8 G 1 g q T 3 7 n v B 5 r j v C h r l p K x - y r K m z 2 i C x 2 j 5 H - h s i B 0 r s j E n 4 q 5 D q h 2 N h 3 u X 3 j n S l 6 o 6 C 2 s m q K w q g p C n j x 8 H x 5 9 1 E k i 7 u G i 4 j 7 K t y m 4 D x 2 9 1 B w t 5 I 1 s p 9 D q n 3 e - m 1 r D p s z n H 9 2 m o K p 8 5 o B n h h _ D k u _ Y u u 3 t E 3 i 0 S h z k l F p m l N v - 7 j B 1 8 r m B 4 0 v 0 B m t n o B l u h 4 O v o _ j I - 2 r 1 H 2 j t a o z k 5 J i k z E r t h u D o 3 3 y D 4 s s n 0 B k 0 o U w 9 u K 1 i o n B _ m t j S 3 i 8 x N k 1 t m G h t 9 h H m h 4 o E 6 w r j B 1 2 5 u C t 4 9 3 F i x s G j 9 j 3 O 3 n i w K g y s 8 G x 7 y h G s s 7 a 2 5 _ g H 1 _ j H z t x y G v _ 3 O 2 7 h H 2 w h a 3 x 8 R s s 1 R 7 2 g d r - 2 k C q z 2 n C t - z s B 0 z m j B - y q T l t k z D 2 m _ b x u t q J h k q 1 O w n v h I 0 7 x R q 6 8 c 2 1 x x D 3 y j J 7 1 5 3 E 0 _ - - I 1 p 8 p E h z t H 0 9 h N i h s t C i w j j L - 6 k e z 2 4 v F 0 2 o 3 D _ n m u J _ - y j B i k s b 6 t m 8 E v p k g D o w h 9 H h 7 p g W u 6 2 3 O h - i Q _ g x g B t g j t D g 4 l 9 O j v 2 l D x - 1 k R s 5 - u B n 7 7 0 B 7 1 x P 8 g 4 5 B q 2 v t o C j g q m B v n z l M 2 2 j g F s h 1 2 B q r n Q 0 2 k z B r - j U 1 5 0 Q 4 g 4 P k 3 t r E z 7 - 5 B o w _ I x 2 x i B 8 t - w B i i 7 t C g 6 3 - H 6 z p h C m 8 s L 2 q 4 T z j w W _ 8 3 q B s w z i I o 9 s j B x l r I w m 8 x G p 9 4 1 B w _ 3 n D r q 6 w B m t p E x 9 n S y 1 v 1 C 1 1 w g B u m _ g E i 2 - z C w h w q C p l 7 b 8 o _ 7 B 0 k h J j x 7 w B w i m 3 B u g n 9 B 0 u s R p q t M m 1 - n B 9 _ 1 T 4 t _ K 6 k x J o p 1 3 B t l w p B 9 _ 6 l B s _ u 9 C w g _ Y 3 1 y 3 C 9 7 8 6 B g i 8 7 J - 8 8 t C 2 w q O _ 4 i 1 E r p y G m u h L w _ _ g H 5 l y k B s w t S 3 9 k 4 E w g s _ C n 5 i X v 0 r S 6 k o y L 7 q 9 m B p 7 s d 2 o - r B z i 7 j C r _ x j G n z u l D t p t f o v 3 l C y 0 2 z B _ p 5 m C 4 v t s O o - 2 l C t y 9 5 B 2 _ h x O w 6 w G s x i y L o g y Q j y 3 Y 2 m x t B n _ p o C 7 6 q j D k n u v C h j 0 1 B g p t i B - n t H t j 5 R 5 6 o U j 7 0 R h o 6 _ C _ u 8 i B s u 7 S 2 4 v q F 4 7 p p O 5 q k 1 B s l 9 g E z z j h B 4 w n 0 B h 8 w 1 B s p g p D 1 s 8 z B n r 7 Z t u _ L - x y 3 C k p y E x v q 9 H o p p w C _ - o 3 H u 3 y I 0 5 3 y B i 5 t h C l k 4 s K k p v g D x x p 5 B u z r 2 B o r 7 q C g 0 h O m r 3 X q j r y B _ p o W 1 r - k B s g z i C y q - 7 H k r p - E n x i n B 6 p p w B r 3 z u B u o o m B _ - 4 I x k 4 U k t r r F v m _ 5 C r 2 4 s B i o t z D 9 l t r B 6 4 4 I g l p Y o h 6 _ C s s 2 2 B 2 i s Q t 9 3 l B l 8 1 F 9 k 3 t B g j z k B g l 8 u G l 8 q o D 7 j 3 c 4 5 1 n B i v r 4 B v 0 5 X u r n c 1 8 5 u C l 4 7 j B 8 3 g G p u q R 8 y 8 X 6 3 z 9 E 6 z l 0 C j 5 n K m i 5 v B j w y D t l o x B z n 7 2 B p t q 7 E _ s y U 3 6 x k J z 4 n y E 6 9 - M x 4 s b o l 9 N w y 9 o B p 1 r L r z w x D z k x O o 8 t m N 6 o 7 F z 7 - 4 B j h 3 o D 4 i h Z w _ m Y o _ 1 O p 1 6 p C 3 z 8 K x - k m J - _ w 8 B n r 8 2 E 4 x 6 m B u t i 8 D x r r x C o z u j C r 8 8 e x 2 r N g k i x C o g g 6 D v h u j D v 3 x G m g 4 n L 3 3 q H 5 1 w O z y j j B k 5 r c 3 7 k T j 2 h - B q n 1 e v t 3 G 2 1 1 b m j 8 0 B r z 5 r C m u q p B _ r q o C 3 0 g V p 0 4 r L j - - s D m 2 r h C i z w V 4 4 p M n l k Y s 8 m v B q x w M l v h g B v y g 6 H r 6 p U z k 8 D 3 q 6 6 C - m h i B m 4 i k B 6 _ m W 6 h t q E u y 8 H 6 7 0 s B j 2 2 n C s i 9 E p g i P r h - T 3 h n s J p h 1 T z q - q M _ x h N - i i K k 1 j h B t l w K 8 7 0 Z n u w i C m g w O i _ - R 5 6 y q J z z r y E 7 u w u B r h i J v 4 7 o D m z m D x r u l B 8 s i m C 9 _ 6 o G h 1 _ 6 B l z 1 1 O k l k h B p 0 w O p - h Y i w r V r 6 g - C j i v j B j x u f p l u W 6 7 1 S 8 g z T 0 _ 4 V p u p L 1 p w m D m p 2 S - z g s C v 8 p y B z o y 5 H m 1 8 i C 4 _ i 3 I - 5 u N r i 6 G r 2 h a 9 u n j D k 7 q t I 3 h t z C 9 1 2 T g - n q B z - g 0 B n r i f t 4 8 3 C 3 - 5 n G 7 9 o z e 0 o w _ B h 8 m 8 G j 6 8 g H p 9 4 g J 3 9 0 u M h s s c p r i W 2 j g a w 2 q i C z o m J g x o G w k u 5 C 4 7 2 u H i h q n N _ - y O h u z i C u j n j D 1 5 l N k x t l C 2 v 0 W q p k _ D j q l u E l k v - J w l 7 o N j i g - B 6 g y l M h z p g I g 4 2 1 J q 2 w j D 7 8 5 k B n k u o B 7 r t y J 4 l 1 N q 9 s M r 4 u a 0 y i S 0 j q k B j u 7 E k 6 6 z E x u m 1 E 4 2 5 3 C 1 6 6 E 8 8 7 I 8 j 4 i P o 4 0 6 J 3 p - i G s 6 q k E j 9 x k C n z v m G j r k 9 G m - 5 s B z 3 u t C 7 2 y W 7 v h f 1 u r S 3 1 o I y s g - G z v 9 t H w n 6 6 C 1 z h h C z 5 y N 4 v v 1 C 1 m 7 j J _ j 7 1 B x o 6 u I v 4 5 d 0 v s 9 F - 5 6 U r g _ y C z 0 t j D 6 8 9 Z p m 5 1 O v n - U n 8 3 5 D k w 1 d u q 4 t D 2 s l S u k 1 0 O 9 3 9 4 B 4 m 0 3 B z y 4 X t h 1 m B 5 8 p y W t h j V s 9 l x E _ k m 6 M _ z k j B 3 i w L p _ j K _ h t l D m r g o D u h w i B 4 z x y B _ k 8 7 g B h x 9 s B l o 5 o e g 1 0 K 0 v m 6 D g z h M j 1 y 4 K 1 8 n M q y h N 8 7 0 t J p 6 w 3 I 8 l 4 z B l n k u C w t v 5 C 7 u x u V 4 i m H y m w t C i _ 3 J w 7 3 Q t j l 5 D t 1 5 l N 2 x 1 7 C v t 0 b z t h s E y j r 9 D 8 o 0 C 6 y 7 S 4 t q b 1 0 i l k B h r p P z p q 8 C 7 t t I _ 6 q 3 H i r 0 3 L 0 2 x F i v h v G x 5 r F u w j x h B - s h z j B w 5 6 L p 8 u s Y p m l H 9 t j p c s l u r C n t h x Q v 1 7 3 C 7 4 o 3 W 2 z u z C 6 3 7 z J i p z i G 2 6 l 9 Y g l 8 6 h B s r w n S z 1 - l G l 2 k r B m r q i U 6 i n 0 D n t q r B 6 j 4 l G 7 m u l H g m g x F 2 3 7 5 C z p r q T y k i z B u v w q n B - m 4 y D s 6 _ y C p r 3 y F l 3 8 4 R o 1 t 8 W k i 4 u M s l i 7 D 9 v 1 w M - 2 0 Q 5 2 9 s c x p u 2 s B k j 2 o Z 6 x 1 2 E k x 1 c w m 0 r D q k 2 3 J j p p k D l x 6 4 U 6 h _ k I 9 w 4 p e r k i u B m _ v T 8 l 2 0 J r h l m B 8 y g z e 4 o 4 s D l x 9 1 C p 1 x 4 8 D 9 5 9 s H r l h 6 Y 5 m 2 7 L x j n 2 j B - s h x D _ y - x C 5 q p c o 4 7 k G v k h _ i C q 4 t v E o v h a w 4 q U - h y y T g l o k K 7 5 t m L - 5 3 8 Q 2 1 n t l B - o j n b o 0 1 i F 6 l g k a 1 x m _ B h o 3 w E w q - 8 E m 2 u 9 O 4 h y s g B 2 5 x 0 6 B l 9 _ j k B 7 h 0 n 8 B u s u e 6 l 2 u 4 B 9 _ 7 7 1 G t i p _ H 1 8 m U w 9 3 v d j u 3 7 S n j r 1 B v w x 6 B z 7 s z G o u i z C _ 7 4 m P j j 0 m C i - l t I u x t k D i 2 6 h E x 9 s 1 C w 5 l y B 6 j 5 J i x t h B r 0 t o P g 3 k 2 C j q _ 0 L 1 i p m E m p r o B 7 7 x u B 7 4 m 2 I j k l y Q _ k 4 g Z g g 6 7 B r i v 5 B n 7 0 Y k 3 j p D 7 n - u F 0 h j U h o k p D 4 0 g r F m q n F q _ 4 - D x _ r 9 F n i r a t t - Q 3 n u 2 P 2 s o y E v 7 y X t r p p H 8 m 7 h 3 C x - h l B 2 m u 5 M r y 0 4 B 2 g 8 v C w 0 1 f 3 s w h D n 4 5 8 B t v y F 8 5 r O 3 v 6 2 B 9 z - x L 6 w r h q B m p h _ D l 9 7 z k C u u 1 u F r q z t D h w h 8 B k o 7 m v E z 2 - m F o h 5 7 B 9 s i 6 F p 9 r I 0 s 1 R y j h O s n - z O 6 h i z E 4 g l x B 6 z l o B _ v 4 K q 9 _ P u _ k 2 C w v n n B z l 0 T - z - G g 3 m r l B 7 x 4 K k g - v B - 5 6 - C s v n k B y 3 y 7 D - m 9 U g 7 9 u a y y n i C y i y k B z h 0 9 B 2 q i J y p z V t m 9 G g 0 i I n 8 9 v D s g 9 1 L 5 z r Y n j 4 k B 0 _ q M o 8 m W r g 6 8 I _ 9 h 9 Y u g 1 5 o B 4 o j w P v 1 h h J k y 0 z j D 7 1 h i d 3 s k y H 3 k t _ D 4 y r k I 6 - w z s B r g x - C x 5 o - C 8 j 3 d w m p g D 0 5 2 M p 3 w l B w s x s B s h _ c s 5 u t R x x i k h B _ q 5 h C 1 s x m H x g - 7 p C 6 j 8 t d 7 y 8 l B t g 5 k C 6 7 t 1 C p _ s 0 G y 6 6 6 E t 1 w m M 3 h p m E 7 3 r n O l 5 m j h B l x 7 7 t C z l 8 w C p 4 1 h B - k 6 - B j n t l y F n 9 3 m B 8 1 y m R l k p k F 9 v y 8 u B 4 q y 5 F 1 i r j o C w w p 7 b 5 v i n K p q P 7 z Q u s z X k r s j B - 0 u c 5 3 r k D m x 4 9 C z o 8 n q B n z q m D w m x j E v t _ j B n s k 9 B o t l M 9 t 6 2 D 4 r u G r h g 3 B 8 h n I 6 k m t B 0 g g 2 N o 8 6 u C u r t z L 4 t u 5 D 3 o 5 M 0 i 4 n B s m - N l m i O l 4 3 O h w p 3 B h r 2 3 U x r 0 z B s l k 6 L z r u u D q t 1 - I h k h - S n r i 6 I w j 8 n D y o n u B 0 p 5 x F 4 p m y H r r x _ E u 2 4 u m C 8 w q o M 0 r w n u B h z 2 v Q 6 3 m w D j z o U q n 9 H x l w G o z z t D v j s e r - n W s 5 w M i p m w C z k p j C n l v z C m 9 k 1 J _ n 3 q c 6 z t m T s u w q g B t p z Z r 2 j o 0 B y x x u C n z l s W 3 4 7 4 2 B y - q m D o m p x B 6 y h 6 l C 5 r 4 m B 0 _ 3 f 7 2 k 0 B h 7 w 6 f 0 3 5 9 O 1 g 0 9 V 1 6 9 y I u h p k G 8 j z s D - m 8 9 E 5 s _ l F t 6 w v H 4 6 q r L w w s k b 8 4 1 L - _ 4 r B t 6 0 1 R 6 - q y T x r _ u B j 4 6 b v 0 9 W q s 5 1 B l 9 y j B n j 1 u R u 5 2 w J t 2 0 _ G 4 l h p L 3 5 0 6 D 7 5 9 r P q 9 4 X 4 p w I n n q x B q 8 q S q 2 k k B u p 3 w C _ 7 m s H 1 v 3 p B o 8 n w I 6 y 0 h B q 3 1 r B z 4 8 s B 4 w g k G g t r y E x 7 9 G _ k l N h 3 n v I 9 7 u 1 B l 9 0 D 5 t y I z m 0 Q s j 5 i B l l h H g h 9 Y - 0 h t K h 9 y s D g 9 x n B q z t 4 C 8 9 y q E u p q x C r p 9 5 G u 3 _ p F u u l T r i t O u y p y C u 9 8 j B _ u u 3 F o i 5 y N s k z Q v _ w _ B 8 k n h B y p l i G q w w 5 C 4 4 8 H y s - I _ 3 t l B p t w _ B g 4 j I g z 1 O l - v 8 C 1 x _ J s l v o P k s o b o 1 r s B m 7 7 R n _ k I 1 8 _ K n l 6 3 D 9 j w h C 1 4 o s B h j r g B m m j b u x 7 y C 8 p p e 7 - 9 1 D h 2 l x E r x t H h 2 y v O w w l a k l l f 1 t 9 E 8 0 - h G 0 h t s F x t t 9 N u 4 i 1 E _ o y s V 7 x w b u - 6 v T 6 q - j E n i 6 m K h w s 5 G 0 h 0 t J v y 5 6 B - r i n i D 3 y x z H 6 4 z j P n v u g P u w m g B r j 4 - B s v i 4 E 4 q 9 v Q z 2 y k G 3 i o 1 E r q 3 q H 3 t 8 y C z 1 i k B u 2 u u B q r 7 p D n u w - F v h o o B 6 8 t o P o 4 p v N s h 2 z l D x 5 x k T o i y y F 7 u w x D r r u r F w y 4 2 E h 4 v g G s g q 8 S i v k r e o x r x I 5 y l g F r 7 s r F n 2 j 2 K i o 5 p I 1 m - n H x 3 g 9 B o n i h C 9 s r m 3 E 8 _ 3 u K v m 4 0 B i r 1 6 j B i v 1 y H g - 3 q F i m n h j D h 0 n p W - r 1 9 5 B v _ h _ D 6 2 2 p X o m q Y x h 6 5 I 5 2 t u 6 I h j h l J 3 9 n y F - g 0 v M 0 n v 3 Q h g 1 p J r n g n M 0 t r r H g 2 k y E 3 1 1 1 n B o k k j p B 5 i 4 p U 7 q 5 w j J 3 - s r Q 3 t x o J i 0 y 9 R l 4 q p 8 D 5 i 9 9 P 0 j _ 5 D j 3 9 n B j q w V i 3 t 7 G h 4 l - B l u y 5 I t 4 w g 2 C y u t v C r v w w k B 6 3 1 g z B s 7 3 5 B g t 1 1 N 7 r v _ U m q s u J 8 y p j C l 1 t 6 C v q 1 f 3 q 1 h S 0 h u 7 P 1 5 i d x 3 3 U p x t P q - 7 5 G x 5 4 5 D - n l k B 2 p j i B p 9 l M l p 8 d t i u q C v 7 4 l a g 8 s 2 E 5 t l V 3 n 8 w C p - 1 m K 0 y 4 - J w l p t G g q 9 m B 4 s u s D l x 2 j C z 1 6 v N 5 q 5 x V 9 m 7 j I t g g k C t t t r E 5 k 2 - B l n _ - b n 0 v g j C 3 n n h G x 2 w 6 q B 5 j o s F 9 1 t 0 I m y x g y B t w g w E 3 9 x - q B g w t m 6 C 8 g 7 s n B _ s 8 r O 6 r 8 x C 2 5 m j D u 1 w x B 8 1 0 6 J l i y w S l 3 p i X i k w l a 3 2 4 4 C n 5 x 0 P t n j x F 8 h z r B m j l g C i 9 4 j B 5 7 q y Y j 3 p l R 2 l n m D u o q 4 Z z h l k C 5 j u l M l _ 3 - D 3 _ 4 m C y 5 o 0 4 B m t n z k B - p l 4 E o g 2 _ B 5 6 l s F n 8 3 j E 9 x m o M 3 l p t d s g - 1 e 7 r s 7 G 0 _ _ z F l 4 - g e k 3 6 y c w _ 9 g P 1 x 5 6 G l 5 v 3 I _ 7 z 5 G 8 q 8 s F - 1 p 8 q C q p 5 _ r B z w 6 9 E 3 k g l M i q t p Y t k 5 _ Q w r j q S 5 w 1 t C 4 h m 3 4 B 7 o 7 n s C 4 n 9 s w F 1 t y 9 U 8 2 z z N 8 r - g r F 8 o l g 3 C y h 6 r Q n m p s T y h 9 n O 8 n z 8 I n s w 8 w B 5 t o k R _ s _ l W 5 t l r O 0 3 i v E z 2 s - n B q k - 5 F p h 2 4 i C 9 1 q y U 6 w 1 y B _ 7 l o B p j 2 j B q t z 4 p C u l 1 2 O z 6 t j r B p 7 2 _ 2 B m 2 z w F z t z q v D 1 z j 0 D m 2 9 2 J u 3 p 9 D y x z i D s m 5 - D r l r 4 G w h k s J z 0 q - B u u - 6 D 7 l 8 h D y o m o E 5 v 7 p C p u w 4 F 4 7 r g K 8 x m o C l r 7 j B _ w 9 g F 5 7 r 3 B t n i Y o v p n K u i s 6 F g m 1 g C m u w i C 6 u x l C h k r 4 F n u 0 7 K 7 q r g C i w y 2 B j i o u G 3 1 8 M 1 n 1 6 B t 3 m g D z 1 j i C u n 3 U w p 4 6 C j 8 - J 3 l v u C 5 n 1 2 B u r v 6 E u 3 _ n B i n r P p 6 h w E 7 h n v B j v r y B l j x 9 B 8 x u 1 B 7 - h 3 C 7 h 6 i G 7 y 7 r C w h p I q 6 - t B 3 j 8 5 C m 1 4 w B t t 6 8 B r v h g B v 6 l 8 f 0 m p n D 5 o g Q z i m z B 5 g k W 5 _ k 8 C x j _ D v i i o N 2 x - G 5 4 4 z B s i m y B z 0 v g I p t h m C j j g g C n y o s D i r i p F 0 v t Q u n y 9 B 9 8 w o C i 7 8 j w B 4 h 7 m E _ p m p I 7 z - q D 9 i 4 9 T v x - n Z n q 2 g B n 6 u h B 7 x k b y n y T 8 s l N 3 u n V j m w l E v y t 2 B j 5 - l C m g r c n 0 5 v B w 6 w g C s 6 z j B m h - k C 6 - z r B 7 7 l P j 5 i X r 6 s J j z 6 O w 8 y h D j u s v B 8 7 2 m S 6 8 n V z m p 4 B u i g t E j 6 n w L 9 l 3 r C 7 u s n B 1 5 t G 1 t h - C 9 k m k B r 4 u h U 2 2 u V w g - W _ l o x C x 1 1 W v 1 7 u l C t 1 k g J l o 7 z o B - v k m I 1 - _ 3 3 B u j 2 2 G 4 4 p l N 9 8 h 5 D _ s 5 n K j t o 8 F u k 2 i D 7 l v r L - 9 q x C u - o s B 3 _ 4 p Z m v q 0 B - u - q B w 2 m d 4 o g u E p y w Q _ z q g B p - u a _ _ q j D m z 4 9 P s s p i Q 9 1 n q D v x j T j n 0 t C y 4 s l G _ 3 0 6 B w 8 l 4 H h 4 w _ G 0 q i X r 8 i t p B n o x 2 B 1 6 7 v G g n j k C h h z o B 1 - k j F 8 u s k B t o 1 h D 8 y 2 P - t _ S z 9 t 0 B _ r z r G p - n 9 B v 3 t e o n - d n 5 2 5 F 6 7 u k D g i 1 2 B x 5 o 9 G g l _ K _ 8 y V s w u J m 7 9 s H 7 m 0 j F j w 2 a - j 9 0 B k l m Z q i m 2 B r 0 y 2 C p _ z W w x 5 Q 5 7 q T 2 z 6 r B 2 4 g f v j 2 v D m j m h D o w v 2 N 5 j t 1 B g 9 u 6 E 8 q - I o u 6 - F 2 - - T 8 _ n - B w 8 q t D x 3 i z B 3 2 2 i E z 9 p N g 7 5 7 C h z k u D 2 2 - F 1 v 4 j B t p 5 S 5 2 t g C x h v d 6 i 8 4 F 2 i k w B 6 9 k q D i s w i B 0 w 2 U _ p 6 5 B 3 s w V _ x m T s g 3 5 B - v r n D 5 k p f m z s M q _ i n B 8 8 l Q t t 3 r D m r m I i 5 2 r G v s y l E l x n 0 D 4 2 z f 4 n h w F i h r i D u 7 1 a 1 4 9 q H y q y 9 B 9 u h c n 1 o r F o 1 1 6 F 2 _ n V 8 u m r G 1 8 s w G p 8 0 i B w 9 6 m D q g z 6 B p _ o x B 3 n n j J _ 7 k y C 7 p 1 r C y l 5 y E o r 1 Z t 7 i J r h x M k v k f k _ 3 8 F o 3 8 9 J 4 0 7 u B 8 _ 2 x B 1 5 - N 5 4 o O t j 6 0 C n 8 6 s B _ 3 x N k l q X w 4 n n D k 8 z r E - y _ n C x z s p B 1 s 2 9 C s q y I 6 o k g I r 7 g f l u v o H h o u p I i 6 n k Q o - v 9 D m _ 4 j C 1 z w w H t q _ w H m z i x C h i l j K v l y j H i u 3 q B p z j 4 B s _ p u F i j 4 z j C t 0 7 7 C h 1 n 9 H 6 n u J 9 g _ x B 5 w 6 2 E z 2 r 8 C - x m X 5 q t 5 C 6 q q 2 G m k v 1 G s s - Y z m r P z g 5 n N 7 t 7 c z r q x C m v 3 k H x n 9 T 4 t q f 8 k 4 m P g 6 s X i _ q P h s 2 0 L y h m 6 F u k 0 y F y 3 2 w S 4 p i 2 x B - 6 v - m B r u r Z 1 x _ 0 D l 6 2 5 d 6 w m 7 Z g n p s B y 1 p p D o w q w E l 1 r y J y w o k D w i n 0 I j 2 y h J 3 m 5 e m 2 7 l D x l x 6 H n - 1 3 I r 6 1 7 J k 7 p p F n q o 0 D y n s 7 E n 0 3 g E x u w J i 5 s 6 B h s 9 W p y g h B l 6 u v C i 6 z g N 6 i z k C j 7 3 3 C o i G 9 o y B 7 2 s M 4 4 2 k N t i p v P j w u l L w 4 i S 8 7 6 s B l - 2 h I 8 0 q Y v w n u I 8 n 7 s D m _ h l C w i 9 l O n 6 3 q G 0 3 w k D 8 o s 0 a q h v 0 F 2 6 2 6 Q i 7 x Y - n v c k m q H j - q t H u x 1 1 Z 9 9 7 l D _ t 5 O h i t p B g 3 7 h D t o 0 u l B 5 9 w w M - v p - E 5 9 r z G k g r 3 B l t w q J j p h 6 P 9 w h l K 3 p g 1 H 0 - - 2 V 6 l 0 o H 6 w 9 i B m i p d w w w _ C q n 5 7 I v 9 m c o 5 m g C w z k Q p 2 5 K k r 9 b 5 _ _ 7 E m x 6 o C i m 3 g D x k y I l o l 8 C 6 4 r e 0 k 0 _ B o 4 r h B m v l q L m k u K g 9 x K u l g 0 B r o u h B v m w o G x y v 2 C _ s p h L r z z q C 4 q 5 n B _ 3 k - B - _ - z D 5 p h - C 1 y m V 2 3 w H g i 8 g H 9 y v m Q h - 2 6 Y u i z o D v q r y H 2 1 - y Q 4 x s f t p x 1 G 9 q q q G r 3 g 6 C 4 h p 8 D r v t L n u 2 t C 0 k _ t B - k 4 h C r j 9 b y x x s B 5 x 6 d y q 8 z C i 6 q q E i 3 - X r 7 i i I 6 3 6 a 4 j 5 p C 9 o 8 z I 7 t 0 7 E x 5 k 4 D x 6 9 a u 7 i c t g i n C k 7 i m C 7 l m 2 B j u p V 6 r j 3 L m 5 8 w E 5 u o s B h s j s B r g 3 w J 3 t 8 i Z l p 4 E 2 g t v B 0 9 z r D w r p w G h 6 0 b m l j 4 C u k g q I 9 s n 7 O 7 q 9 K z y g 8 B 5 7 - _ G u _ x y B s 6 h 1 C 2 6 y 7 K l k - - B 4 3 v 5 B 3 w g b 8 u 5 y C 3 5 w X w s o Q 5 q 8 7 H q h 1 n G m i p 7 o B q n 1 J _ g h e 8 j m 5 B w r r b v v 8 b t i 8 p B 9 y w m C 9 s t o N 7 1 5 5 B q - 8 X 9 l 4 z O 0 r 0 t I i - q 9 F k u h _ e h 4 h w N 6 7 s o C y w w t D j w p 6 C 0 p j v B m 2 v h H 5 5 w r B v m p o C i x o n F t - 1 1 C t 6 v n H o 2 8 y J r 0 7 s D i z y h M k 1 h 8 B l 6 h 6 a h 3 6 j s B 2 u y t X y 0 _ Z 8 m k r p D r 7 1 o E u s s n G p n 2 h B i y h g M 3 s 8 B - p 6 K o y t B 2 x p 4 B x g m T 2 o p - a 8 5 k w o B 3 j w 5 P _ r i q D - r - 1 E 5 4 3 y l B 0 4 0 s x C x y x 2 G n 9 w s B 8 s k x L r z x r Z i h 3 4 1 E r i q a 3 r i x O 0 k k 6 E 4 g i h d 2 9 r r S n 2 k t S 0 7 h l f p z j 9 S u 5 n m D 5 q z k C q o t u B 7 i p _ B 0 _ 9 p D - i m v D s w h n E 3 l 9 n F h i j u E u p i l l C u x x x H _ 7 8 _ J u 5 5 9 w F 1 i 9 3 e 7 - x s _ F n 8 j h Z h r _ x d 8 6 w 7 B 5 4 m _ W z l 2 k w D y _ n k C 3 0 q q T r 0 7 6 B 7 j - e z 3 1 6 M 2 p m h C 7 q r 7 d k k j x E - 4 y i Q 5 q u p d y h 7 4 Q h - h 7 F s 0 7 3 D j 0 q k Y m 8 8 w 5 B y 5 i q E x 4 9 0 h C p o _ s H 0 k x n J q 6 o y K u t _ i F u t y 6 c 4 q g n H k u p y X 1 y n g R z i 3 r B y l 4 g Y 0 v r w D k l t 7 l B 8 5 k r e 3 v n - y D t u 3 k g B s 7 7 u C 5 r m S v y _ s H 1 p k o M 8 _ 2 6 F w 1 k g C 6 s 3 p H y k 2 f 0 2 h x O _ g i p G k z 0 m P j z p 9 3 B q 3 y s E z p m 5 L t r q u f 9 q z - K y k l k R 5 7 j r I g 7 o d - 9 w _ D o k 4 o J 3 9 8 u B _ u 6 4 O 6 o z i P z 5 w 9 H 3 o 1 j B r 0 n 9 J x u 3 s E 3 h t h E 3 5 r - E 9 k 4 t C w u y l H o 3 l o C u j h 9 F m - u 9 F 1 4 u - E 7 - r h C r l _ w C _ p _ i C 0 s r a k - 4 p F - _ 5 l V g 5 k s K 1 i 6 o j B _ 6 4 w K 3 1 7 i C z 3 _ _ K q 7 4 4 I z 1 y x J _ j 8 c 9 9 5 0 J 7 v m 9 F 5 n r h C g i 9 9 B m t w 4 J q l 1 1 D p _ v 4 B z - r m C 8 j 8 5 G p t 1 R g p o _ D t y r j B s r 3 8 K 6 x 9 x E v w 8 j D 2 2 i 4 F h z l 6 E 3 5 l v B n r - 2 C 0 h y p e 9 4 5 s a z 7 i p B j z w 6 C l q 1 3 H o n q 4 3 B - u 0 9 a x l - y I t 4 q 8 P i h - 0 B 5 q m m B 6 x m i r B m r x 9 S t 6 t z L 4 3 v l X 3 j k r E _ u 3 w D 7 r 3 n B p h r l H w s _ g B 4 _ - i J h 7 2 g D 0 7 4 n N k g i o D w x x w C w n s 2 h D 4 y 4 y D l h l 4 F m s s 6 L n 2 u W w h t w G z t 3 p x C t v g k D j s x g F 2 8 6 s W u g 9 y X m 1 h _ - B j k k w j B p t n 9 I n p l Z q h r v O x 8 n 5 B 4 t - 8 D 4 r 5 m D x 2 _ t V h 9 x v R m 1 4 3 L 3 4 6 h G 4 w w p D w l p t B j m 7 6 O y q n - I u n n w B 2 j p u I - k j g I 9 t z 6 D z u 2 l C 1 p n 9 C v 1 r j B g 9 8 x O 7 i w q T g _ w _ G z x z 2 B 7 r k n W 8 p 4 5 B p 0 o s I i - 9 v T 4 q 0 - B i 2 4 h Q l w y i F w z o 6 N t p t 1 L y v 0 2 K 4 q i q K k - 1 1 C - h o u M q z 8 m C s u n 9 I y r 6 d 6 u 3 x q B m 4 m 9 D j v _ a m y p w K i 7 6 3 K i w l m R h k o 9 D - m o x J w z 9 _ L g 9 z m B 5 y 2 2 C s m o y a k 2 x h G l y g 3 c m g 4 7 B 3 r m x D m p 4 - R _ 7 q 8 B q o k 5 B _ 7 y l B 2 l i 6 i B z s 5 m v C 0 z 9 1 O 4 u k x T 7 z u _ F o y z 3 Q 3 8 m o k E s y p q T 3 n h 7 J 3 3 v T 9 q r l F _ 4 7 q K h 9 s o B s t z _ C u 8 r y J h w j x C r r x S 5 n p s X 4 h 2 i B 8 j 8 8 G 2 m h 6 C 5 s t 2 E u q r 3 G g t n 7 K o v t l C r 1 v y E q t - j B x w 8 k E z r 1 g P m r g _ F y u i 0 G k 8 z o C p 5 h r F j l n 3 G p y y 9 B 7 t 6 k F 5 0 7 i F 8 g w i G 2 p i q D g s h 5 0 B q v n 2 F o 2 y s B 4 g v o D j 9 - n C g g t y B m w s e u i _ w D j 9 u - 0 B z g o j B z j u 0 i B 8 p s z G n u k x 0 C 1 6 i q O _ q 4 t L y 4 p _ D w q u 6 F 8 j 8 7 r B r r 7 k B 9 3 9 1 B 8 0 9 0 e k 0 n r C o o x y P w i z v m B t 8 s 6 G g 6 h 8 G 6 j y 8 E 8 t 6 _ P j 8 l 0 E - j 7 y m B w _ j 4 G 2 v z n K h 1 q 1 X 8 1 x s 6 B y o 6 s K q 2 4 z H j j h 7 E j n z - C v r 0 8 F i n g w K h 6 q 7 J - z g k C t 6 _ 7 C 6 v q p B q n 8 3 O 6 r 8 1 W v y n q B 8 z 3 y e l h 2 3 f t k 6 j i B 4 s 6 4 F o k x o M q h j y C o 4 m p M 4 2 h 6 F r z v h D o z 6 7 C s x - g N q q 0 4 C 9 p 5 r C 5 g l 8 V 1 1 m 0 P 3 3 0 2 R 3 o 3 e 4 0 4 l I u 6 z - l B l p q q H n i v 4 C 7 m 9 5 D n q i m H q 8 m z D g m p 2 Q t y s i Q h h 9 y G y o i k G o j p 1 v B w v n 0 J 9 2 n 4 S _ o 1 7 S 1 p p 6 B n i 1 X y 3 m l B j s 2 o b 7 n 7 8 H 1 6 4 n B u z - a w - 0 - K l v q q D 2 v 6 H - l y b 0 w _ x C 1 _ h v G g g i i B q 7 o 5 F 6 - q h B 2 9 6 3 B 2 u s m H x 1 6 q C n 7 5 0 K 0 4 6 j B t p h H h s z v d p u 7 j B 9 3 8 3 C n 7 x 4 L r 7 k U x 9 h 8 S 7 3 2 V n y p d p 7 i z F u 9 t K j v 8 3 C 7 u 3 v C 9 9 7 i G 6 y j 8 D w r p l E 1 m u L y j h m B j 0 q j B n o m m B 9 s n g C - 4 v k E r p 5 3 D 9 j j v C q i 5 j H w w h b x w 7 v C z o t 5 D _ _ 3 i C 2 t 3 7 C y n i I y z l o B - 3 l o J t 4 9 i C 7 i 4 k E l 9 3 g H o 9 o G w o v g C u l u K - 3 x w F o w 5 l C s i x w D h t v o B 0 6 u c z 9 x I q u p r D _ 2 3 6 N 1 i z e 8 u v j C 6 k _ 7 B i 3 t n I s 1 r Y m z - 1 K l h j n C s o 0 i C 2 3 4 L w s 6 n R 1 w s h p B - p 8 2 E 3 k h u B h 7 4 w H m h 1 s B 8 i V 9 m 4 7 W p 0 9 j R 5 s q 2 G t h 0 h B n n u T m 1 4 O 6 g 6 r B r i - v D m k 8 7 K o 1 7 3 C 2 o x I 8 1 g m B h q m a k o g 1 B 5 p 2 0 G h 0 s C y 3 - M m 2 z v B n m x B 4 4 x N 0 9 7 h B 1 3 2 X 8 h 4 F 3 l 4 H 8 7 w G 1 j s K m u u g B o g 0 O z 5 0 L 4 3 l m H v - o q G w g y D 3 l 1 - C w h 3 e j 2 y U 6 8 v k E y 4 w M 6 5 q s D 5 4 1 s D y x w H o 1 r y C 0 - 9 S 0 8 _ x F l 1 i 3 C k i 4 N _ t 9 E 1 l r f 1 0 p h C 9 o 5 8 B w p q O 9 0 y 0 B 2 9 h E i 9 z j D n j l M u j j F x k r E o m i J w s n b v 5 8 8 C 2 0 p 9 I j 8 m r B _ k h I w z 5 C w j k V o 9 y F q 9 y e 5 u g l F u o 2 _ F 5 p s Q l m 6 r C p l r i B g 8 h 0 B n 8 w i B i q 2 _ C - g - s D k o h h F k q h I g 7 p R v h r U - m h k C v w g o B k n o 5 B s l z j C 8 l 4 D w 4 5 y B g h y m B y 2 z G - x m n G j 6 9 2 D 3 3 r l F x l 1 G _ m 9 E r u - x B 3 m n J 7 _ m R 9 1 - P y r s B s 0 x b j n 9 D l i 0 M q y 8 M 4 j 7 E 8 w 7 y E t 5 4 4 F r m 3 0 B 0 q z 0 G q 0 _ a 1 x 7 X j j q q C _ p 6 0 B j p w X w s o m B 5 y 4 O u p h S o _ n N s 8 t D t 3 3 G 3 z 0 F o m y r D k 9 x N j w 0 c 2 3 6 v B h w 0 d k 1 g u E 7 v 9 p B p u r G 0 h s O s t n C 7 - 7 I 0 l i z D v x x s C w j g G 7 s 0 9 B h 1 i E x 2 t 3 B - 5 1 7 E 0 4 i k C v y 4 w C v i p u B n _ k h F _ 0 n i C 4 h l B x t w _ C u r j H n 1 o U i s k o B y x j F v 0 2 F 8 l o X o 9 5 K 0 g l D u y w V 1 k 1 K x o 1 Q 2 g m U 9 2 y e g 9 z U 9 y y b k k 2 j D v v 4 5 G z 3 s l B 1 s u D u _ 4 L v h l E 8 5 8 y C y m n n E k r 5 u D 7 j x L 6 _ v o E l j p T k 1 v x C 5 t t N p x 8 W g p u K 7 g p P 3 6 q D _ 0 k u B 1 2 2 Y _ _ v o B i o r i G r i x J l m _ a _ 3 l t F h k n L k 5 7 Y n 0 k S 8 2 0 h J m 1 r k B 5 n h P l k 3 O 9 6 m Q t 4 j x C x _ r E t 0 6 k B z 8 - F l x 4 G _ t o Z j 6 5 D 9 v t R o j r C 1 w i D y k g D h 6 5 M k h 4 D k i v G z n m L x k 0 s C n m g l B o 3 7 a v l u C 1 5 8 E 1 o g I v 3 l Q 4 w n D q i r I - - y F p 5 w D q 2 z E 0 v 9 U w 9 2 e s 3 q g B x l l M 9 p p o B 1 6 l J 2 1 7 X _ y w H w 1 o O 5 l v p B k v g K 8 0 q 5 C m m m t H 5 j 2 D o q 0 1 B 5 2 q I k r t T 9 _ r O n u p G 7 x 7 3 C h h k g B n k l o C h x 7 8 C 8 s 8 m P 1 q u G k o 5 M o j 0 P 0 t s R - 2 t K u h o a - s q P 5 x 5 c p r u C 8 8 i D n p 6 0 C j w m L h - 2 f x 4 z D v _ j L w t 7 s B 7 6 g S r s 1 p B 7 z 0 Y _ q o a 7 0 k j C s t o X l y 8 H z x 6 X v j 1 p O v s 8 e y s g j C g 5 u i B u z q u B 8 2 v D _ l l 1 B - p 2 W p y 3 B h 7 5 Z 2 l 0 C q 0 1 E t o m I v 2 h d s 1 _ o C 9 z l k C h 4 x O o 0 g r B v j 6 9 B q 0 l K 7 m 3 G z _ y b 0 w 9 k T 8 y w m C 6 1 x o C m p 5 G q g _ p B 3 1 p j H x 6 x C v 2 2 T h 3 7 C 2 p h E 8 _ x h G t 6 l K z i 6 L 5 n 5 2 E w j 7 P 7 r 7 W i m 3 p B w 0 0 o C 3 y j w B q q l 3 C l u 1 9 F u j _ s D 7 5 y l B q n o v B 8 9 z J l 0 6 5 F o _ r F 5 g i s E m 8 q a 5 p - a 5 i o G r 7 _ m g B 7 3 t N 2 4 v - U m k i u B 2 9 8 4 C v x 6 V 0 j 4 0 F 9 v 0 l B p u 2 Q 0 5 o 9 I 5 _ 8 r G - y z u T q 6 i K 0 s 3 b - x 3 K - m y k C 3 n 5 h B n y 7 z B h p l _ G 7 m r d 6 w u I v y r L l o q G 6 n h D 6 x s E 6 y z F 5 - t I u 3 2 G g 7 5 b y r h e - w i j B z h r s B j 6 g D 8 m 5 g B v - 5 W j 9 w V j o p x I 9 r 8 O x 8 5 E 1 p y k C k 2 y H h q y o B 8 w g R u k 0 v D 0 _ l w B _ n k i C 6 s p 1 B 4 y l D j _ 2 u D _ o - K n - _ I i x z l B s 6 6 H x 9 - 9 B 6 n h P 0 r x R 8 4 9 I 9 8 y p E t o l K _ i g 5 C r z 6 w H - 0 u W h y 0 u D r v 2 R k q 4 Y l o y Z 8 _ z O i u 2 Z x r u H m g _ u B j _ _ j C y 1 s S w k - W - 4 o 1 E 4 u k j B r 1 u w D y 6 _ 4 B _ g _ b 0 w m 7 C 3 z t 4 B g t k j C m 0 w D 2 g 8 u H r 1 l 1 E 7 9 9 j B g v z K 5 8 w t I _ q o 2 B v l 1 5 B 8 w _ b 7 j 2 6 B 2 j p g C k 6 5 l B z _ p n B r 7 2 Y p r i u B t g 2 M x i n F z _ x o C o q z 6 B 2 p g x B 9 2 s s B 5 r t s D v o 4 S y s 4 n D r - 8 G k w m D 8 l i 7 B 8 3 p S _ 7 y L 2 2 y o B s x 6 1 B _ - 6 g G x p 6 U 3 x u Z z j 0 P v z 6 X k j 7 b 4 1 n e 8 z g D i i y L 2 q - C 2 3 r Y 3 i z 7 H z - u E _ p 9 R v l g Z z m 4 4 C u v s D 6 6 k j B o _ t T k - p U 9 o m r C r t i g H s 7 6 F x 2 w q D k z m x B r x p D 0 y 4 _ F v - t F w 1 9 f q 8 6 H n y h J z 0 9 7 B 7 8 s _ E r s j 4 B g 8 k L g y y t H 9 z x y B 3 4 9 I 2 0 t x B n _ t J _ x 4 7 D s 8 n N v n 8 F 1 v p w J 7 s 2 x B 3 3 l f 0 4 r e 3 9 x j C 3 v z j C z u 7 7 B p 7 x t J 6 q t w M q o 4 q B w y s E 8 - q Q n x h k C x h 1 j D j i z D q 0 q r C 6 _ j r D p 5 p 9 E u u x t E 0 r n E l r o V 6 3 u 5 B o 1 6 E i n 1 D w 6 y d 0 s v W x m x w B n v y p B 7 3 3 r C 7 r _ z C q 0 l 1 B w 8 w 1 C 3 l v 0 C r p 1 3 K _ 3 o G 3 k x f 1 3 3 D l 0 x I o i y C 2 2 y 6 b g y m n B j x 2 u B u v _ s F 9 8 i t E _ 1 r n C x p 7 j B z 0 l Z - h 0 I s _ 9 K 7 x 3 B y n t V w u h 2 C 6 v n G o q l O o 5 0 N 4 4 t n B s 0 y O 5 4 7 q B g o - z B 6 i v C v p q M _ w 2 F 1 4 3 y B 6 6 6 C v 4 u P 4 q 3 8 B j j u n B r o _ B j t w W y i 3 v C g v u h B 3 t - Z 6 r q J j 1 l s D 0 - 5 G q 2 m D s 9 m J n 2 8 q B l p 9 j D - n 4 J q v 0 J - o q E m q z M 3 3 5 U v n h T 2 z 4 w C r g o z G 2 7 o D g g 6 Q n q 5 K y o s u E z g o n B z l 4 f p x 2 J l k h y C o u z M r j 9 q F i 7 5 B j n 7 W 2 x 1 g F 5 h 9 X g g n M z k 6 D - l _ 3 C y 0 7 L q 8 r g G 5 t - Z 3 o _ F y 1 m j C 6 t 0 U 1 o w l B 1 l h J 8 h o B k 8 1 g J x w m H x z _ W k o s I r o m F w 7 1 D m h 8 J u _ r 3 B u w _ g D 3 9 s D s r 7 v F 0 k w D z _ q F 1 9 t F 1 i 3 d u t q y E 8 _ p F 8 - m g E w o 7 G r 7 w v B 8 t l 8 B r l 6 S h y 7 D k _ t 3 C y 4 y i B z z w 4 B 5 l y 7 B 5 k s r C 2 2 x B - r q w B s v 0 V 9 4 q c 5 j y v R _ i 9 6 B p u 9 M t r y M t g v N 9 6 0 Y 7 h 5 F y u x H 8 6 t k C t - _ J 9 q 3 O z q w _ B _ 1 0 j C h z y K g r z K o j v F q k - r B i 5 z k F 8 i u p D _ u 1 6 B 8 l k e n p 8 R - l v t B s u w M g s 3 f 7 t 9 F 6 g i H j g 7 N 4 w o C t m 3 R 9 u x s B w v o k H i u - n C n 1 z V z x 3 3 B j n 1 d 1 k s S 4 u v x L 4 2 y t B t 0 - p B r 6 y 3 T s i o V t r 9 s D 5 v 8 L 1 j 0 4 D v 9 p q C u m x Q 6 r 7 6 B k 2 n D 5 7 u d - 1 _ Y z k - 1 D o n 2 v B 0 j q S 0 3 o G 2 t p n B h w k w C h s 5 P r l o I 9 6 r E 9 7 0 m B 1 u 8 e g m m P g _ z S v 1 4 h B - 5 _ W x - v P i 5 8 Z 6 6 7 w B 6 x q I w i 1 S n h y h D q l 1 L 3 8 k W y 0 z g B 2 y o Z 8 q 1 S 9 6 r 3 D u 4 s a j y t J g 2 1 z B o 9 w K w y z F i 6 y P 4 5 5 p C q 7 z i K j 6 m W 2 9 v e 3 q n x B 0 r x w E y 3 l q D 8 n 5 c y 7 _ - E n m K m v t r E 9 i x y B 1 k v m C t 5 r n D j 3 p q E x 1 k b 0 h x v B y 2 _ g L j x y v B p 9 k I g y _ u E p w k p D v n k x I 6 n o W r m j X 7 2 i w R 4 5 9 1 F s 9 i _ H s q g g C 7 n t n B 2 n x z D g y h p C 2 w n y C 7 l 8 h L m y u y H h w y l B - p n W l p 0 P 0 s q O w i k u F g i q y G 0 2 g 9 L 9 1 t 8 H r z 4 t Z - u r E 5 s u k B 1 7 s q B u 8 0 l K g s y h D s 1 8 l B k 7 y c i q 2 r B l i 9 n H i 9 3 g B 9 1 u s E - j q - K 4 q p 1 G r s - l B y j 1 I u w y 6 G o r r r N h t 5 o F s 3 9 1 F - j u v B u v z j I t - n o L g u y g F m r m - g B y n q a h 4 _ h D g i 0 U _ i w 3 M 6 r l q G 4 n l 8 x B o h z T t p 1 - j B j 3 q m E o m 1 2 H l y 5 3 s B r _ m _ I 9 2 l m V 1 j t u G l z 7 b s x y 3 E _ w 5 J - - v _ B k 0 w w E h 8 9 v X z 3 6 2 K t 9 w y H 7 9 t r X p 5 w s Q r i 5 8 R m 6 8 u B q w 1 q S 4 v z n G v 5 k r C j w s z D 9 9 j N j x j n D m 5 w p D k g r S 4 1 2 l O m v n p K l s 8 4 H x y j - i D i 0 o o C u m 1 - C r _ n X r 6 m v O u o y w H l y 9 i D 9 9 s m H v m x u B v u k W l 1 6 s R 8 u u f x 7 i c w l m n G v 4 6 h I _ j y h C v _ 4 - J 2 z - o M l 2 r _ E n 3 t G _ 5 y e l s z p C 9 j u W 3 q 3 j B 4 _ t h C y 3 h W m _ v k C q p p v B z u h z G i r - k B q 5 l U u o j p B n s n T z j r T p _ _ 1 C z 5 4 x B v - g v E r 7 h M j o j W i 1 i U 1 o i t D k l 3 X l s y o G t u 5 g C l 5 r G i w n t h B x 4 1 p C u l q 7 D t 6 s 3 n C 6 i g d h 8 _ s J m v l l D 7 4 0 j E m 2 9 _ s B y u 4 r R v q l w B 8 h _ 5 C h l n 3 L 4 0 5 6 E _ 2 j 4 L 1 5 _ t I k 5 n 0 R u 9 3 p D 8 7 s 6 l C h p q V o h 9 z C g s j l C w l u _ N 4 2 4 4 C r p j z R - j k x F m l o V 0 2 2 s B 6 m 6 9 h B t 6 - x B 4 k _ r D 7 o h V _ z x O v j 3 T _ y z g C 6 z l m m B _ v w 2 K 3 r p g B t - r o F 3 1 5 s C 0 j _ u B 9 6 2 G 4 5 v h B 4 r o c 5 i j 0 B l s v x K 7 x 8 o D g x _ S g y y g E _ t o s B t i 2 q B z k w n L u p 6 j U 5 i 4 j B _ 3 v 2 B v 3 - O 5 5 _ t B u k t 1 G k k m X 6 s x x B n 0 q K - y k 4 G p - _ h B w i 1 t D 9 8 h i D i m g k B r v 1 c 4 y 0 5 B 3 7 x q B y - u _ M x n l 1 B k n w t G y y 6 w H l k g 4 C k t l X 4 x 9 1 I 2 y j e n 9 s u J v 1 u 9 B q w k _ M r 4 v G 1 v n t N z r - m Q h 6 z Z v y g 3 B i v i N - w 4 s B u 1 5 b _ 3 y n G x 9 3 z J 3 x m r r C n 0 k i G p n 9 t M 6 l u d r - 8 U k 0 i 5 D 7 9 3 w G w _ 8 s C _ - x 9 D r n w w F m z v w B 7 g h p B p z 4 2 C m p 6 0 E t 8 p U 6 o 3 K 0 u 0 w E p n s S l s m Z n 5 i z M q i 9 V p 8 7 0 D 2 z 7 0 H h 4 k u G l 1 0 k U 3 i x q F x 8 t i P 4 y o 0 E w r 2 9 U p 6 g y H l 7 z u G 7 i 9 2 B y _ 4 k B 4 5 4 b 5 o 7 3 E 7 2 g r B 3 v 4 _ d v 4 k 9 G - g s m C s k 2 f q u n o N 7 4 g h E s 0 g r B n 8 m N g x 0 h C 3 3 5 x B n u l o D i h 0 h C - 3 0 J q r n X 0 m s T o y z T 7 3 o U k q 5 v G - r m q C 2 8 j u C 7 j l 1 G 4 n 6 9 r B _ q w f g k x R s r 0 q D h 6 3 N 2 7 v 1 N 1 u 0 l U z i 1 h I m - 0 l J s o l I - r 7 k H 0 s m x B 9 8 5 y G h t m r C u 7 y x s B m w - v C 9 x - j g B p r w G h v _ _ C 2 n 2 u E i 9 3 p r B r q 5 K k _ - 0 B h h y I o 7 u R m n j L 8 4 k J m g u s D 6 j i - B y p - n C 9 w h m C 2 _ 6 r J y h p T g g 5 6 B 7 1 s s B q g p u Q s 3 5 R r q w k E k v i n B t w q O r 0 q j B k 5 h J 8 z w R p p l H l n - t C 3 j j I 0 _ n y G q 2 3 z C _ x 0 o K 8 3 - l C t 5 v t D 9 p 2 _ C 6 6 0 r h B 1 z r q H 3 4 v 3 E 5 0 t _ B 1 z v Q m g z n E m 3 u 7 D o u l n C 0 6 u W o z g y M w j o z H i o l v C p i _ T x s 8 8 E _ 0 j R l y 3 4 E 9 z j t B 4 _ t 2 B 3 n q s i B r j o o B g _ z 8 D 4 5 5 t s B z t 2 s B u - l w E - q 9 - B 8 s j - W x q 1 - B 8 3 1 o L y 3 r 5 G 2 i r j C y 0 q J s z p R n 7 j r K 0 v j h B - 1 k S y q 9 t K u r 1 4 B w j g j E 6 m 3 i C _ 7 p w C z k 6 x D u u t h B 6 5 2 q B l 6 x 6 D 5 x j T r 9 2 r J v q j 4 C 9 h t e g n r o H o q g n C q _ j c 1 s v q H - 9 - 2 B 5 5 8 t N 2 3 4 0 C t 2 n 5 C u 5 i S 3 g z j M g _ n 4 C 6 8 o v Z l 7 - Y r t y 5 K g k s k H - z 0 m C j 9 2 8 B - 8 i m 4 C 2 w s 0 D u m r 8 B - u - j D 5 k 8 - C w t w 2 K r o g 7 U 1 y o k H m 3 5 e x k 6 z C j r s n C g - o q L z h v m B 2 j u g Y 5 q 7 - l C y 3 u 2 m C x p x s S i m h - X 7 6 r 1 F h q 0 t D g n n y L 3 4 3 - D _ 2 j l E o 9 q h E w j z 2 U 6 q r 4 b t n - 7 X 0 u o f p z m x H t - _ i I i r 1 0 I 1 v z y B 5 - l q O t i r n o B z 1 p p G m 2 2 r G k n u 5 i B 1 4 9 v Y j w 8 z g G q 7 8 7 L v k 8 1 c w h _ v q B 6 9 2 6 q B n q r l T _ 8 k 3 u D _ 6 5 6 B 6 g 5 _ Z h 0 8 1 T 6 _ 2 9 s B 1 l 7 h v E 5 k 8 4 C x g g 1 W 3 n g s F 7 r g _ M u 9 v 7 J 3 k - 3 g C i g 6 - R o v 7 - I k z i s M 8 n u 9 _ D y 9 8 g G k u 9 6 a 8 w 4 y m B j 6 1 3 S 3 u 5 w d 1 3 k 8 Q 8 g l r K 0 2 - 2 r B s 6 j h D 1 u s 6 X 8 r t - Q x w 3 t a p 8 j y F k 0 l n C p v 1 0 J x v 3 5 C h 0 t t Q - o k 6 J q z r 4 l B _ 7 x h N j x _ 5 u B 2 0 - j C t n 3 i j B j 2 l r J 7 - y d 2 i 4 1 I 7 _ k t q C y y n _ F s w q t B n l 2 z S j 7 z h B o r l u H p 5 h p g B m t 4 k F o s w 7 P 9 s x g C z 3 9 r X v m 8 4 l B 3 1 9 u K u t j g - B - p 7 w B 3 s m w C t m k l B 4 4 0 2 F 8 h h x E s - v _ B w z n l B k i 8 3 C 2 m 2 s L m q o 1 E 5 p z n N 8 i 6 f 1 i p 8 F h p 4 t S o 0 6 g F 5 8 2 4 B g r h 2 M m _ u a j u z n G g j 7 v C 6 1 u 8 D w z - 5 E q h i e u x p e 5 j i g I h 3 8 h B s t v v Q 1 s - M _ v o u Q i 0 r u C 6 n 5 _ B - 7 u m F 3 k p n B y i y c p y o 3 D h n 9 q D 1 9 s 5 E _ q l p C 9 q v x Y z o g 3 W u 2 m 7 B h 5 g z G 0 y h o H t 7 s g H u t h v g F t 0 w 2 C r l o r B i h i h F q y w r E 1 w l 5 F 9 q 7 _ H p m g 6 F i j _ g V 2 1 3 r B v 3 w i B k _ s t D 0 x 5 X 4 p B 6 j 9 8 X y x g m M u z 2 j 4 B - 9 o n I 4 q t z I l w 8 i I t r h z D 6 r i i H r x l p j B y _ g m _ B o 1 s n X 8 k r - K v 8 3 0 Q w t p s v D q 8 _ i x B y 3 4 n g B m g 6 z W n h x p P 4 2 h 6 N - q 2 y G w o v 0 Q 5 - q 6 N _ 4 y m N 5 g 9 z C u h m 9 B j 2 w K v p u v K t - 2 q Q 8 y g r B t 5 - j D g q w t D l u s y O 7 t s _ n D g h j y 9 B z i l 0 J p m h 9 U s _ w 1 L z 0 3 u B 0 g h v 0 C 8 k 9 x N o o z s i B o u q r C 8 l z n P s o 6 j C 3 y 5 v B p 8 l s F t 6 5 k C x o s 5 J g x n 6 I x h s u C p y g g c v r o i I w 3 g U x q 5 _ I 6 z w n R s h 5 s F t z 6 0 Y r 6 1 h F q 0 y z B v 2 7 x L - w g v O u v x g x B l o m h G o 0 6 o C 3 5 g 1 p D 8 s v o E 2 j y 1 C t 1 k w K m 4 q r O 1 5 l N t y 0 g D 0 7 5 p C 7 _ 2 x O g t n m k C 2 7 r h E k 7 z s _ B s r k 8 P l 9 r 4 F _ 4 g 5 K p h h x s B z - 5 x J u y l 3 E _ l 4 m J j 8 i v M u t 2 Q 6 0 t o C z w 2 p E m q j _ D 1 v g 1 D 9 8 p y W x 0 2 4 E 5 2 4 5 F h 4 0 7 y B z 3 s 4 B 4 t y 2 B q 3 7 0 l C u s _ k C 1 3 m v K 4 g t i B _ 2 g 9 D i w 5 t 0 B 5 _ v _ C o k 1 r F u 4 p 5 7 B h - 8 6 K 6 0 v 2 K 0 - z t _ B g 0 u s E m m l 2 2 B - z g z F x 2 1 y q E p o u 3 0 N 3 - w q v B - _ n - K 1 u m s C u 3 g s Y 0 l y 8 E w n 2 3 W 7 k t _ P 2 t 1 i G 5 1 z 4 E p s z 7 D 6 8 v 4 k C s - y k I t y w i n B q 4 u 0 H r r 0 3 v D v l x t k B z 5 o 6 8 G _ 1 0 4 C y p l 7 g C t m s s u F - 1 y j B p s 2 4 B j j 8 y B g 1 3 9 L 7 - 0 l w B g - 2 l s K o y l - N 5 x y X t q 3 m B 5 2 3 g C r y n k H 6 q x 5 o B 1 z o - t G 0 m s x F & l t ; / r i n g & g t ; & l t ; / r p o l y g o n s & g t ; & l t ; r p o l y g o n s & g t ; & l t ; i d & g t ; 6 7 4 7 6 7 0 8 8 8 6 9 6 5 1 2 5 1 3 & l t ; / i d & g t ; & l t ; r i n g & g t ; _ v j 5 s w 2 g 6 I n h v 4 G t h 4 t Z 2 u 7 8 B u 4 g K t x k h B m 1 z a j g h q P t 5 - k J y - 4 8 p C q 5 - g 4 B w r 1 g D j u m k G x - q z P _ 1 i j E 0 j u v C j 4 3 1 E r 0 u 2 B o m 6 9 W 4 z 2 0 k B 8 q l m j F 7 2 m t C y x 0 j J u 9 6 - C n u 3 3 C x z 0 6 C u l 8 p L 2 - l q F m h n p e h r p o B h 3 2 v g G 8 m p 2 4 D & l t ; / r i n g & g t ; & l t ; / r p o l y g o n s & g t ; & l t ; r p o l y g o n s & g t ; & l t ; i d & g t ; 6 7 4 7 6 7 1 4 0 4 0 9 2 5 8 8 0 3 3 & l t ; / i d & g t ; & l t ; r i n g & g t ; _ y s 0 9 j x 9 6 I 3 8 o x k B h q j 5 U g l w x i B l w g v B i 6 w E 8 g Y 2 1 4 P - 3 8 I u - r s T s 6 k p D u 4 q r N p g l 0 D 3 o v 5 C 0 1 m o N j 4 _ y e 4 m 4 q X - 4 y 2 C s 9 6 x E z k 1 j F o y h z i B 2 5 i i C o l y q q E p p 3 r 3 F 9 8 l r B s i 9 - I v g 1 t _ B h q p 5 J n u 2 k Z 7 6 y z B o m m 5 B u 2 2 z B j 2 m x p F w 4 r 1 v E m - i y X 6 o k k 8 G 5 h o 2 u B s v - 3 V 2 4 4 d h q y z J k l z _ E 2 4 j h 5 C j t 3 h P o k w - B w 0 v 9 E v q 1 5 L h g 5 5 M j g 2 r S v h 4 j J 9 p i y K m 5 8 x B w 2 4 q r P q 2 h 8 C p x 6 0 D 8 k h g W 0 v s - C 4 v g w - B 2 i m 0 C 9 l k t I j 9 l _ B g h - 9 H u j - 5 u B j z h q C 8 6 k 3 C l r r l C 2 v j r C 8 _ 6 m G v n 4 k G l n h _ C - t l j B k 1 k 9 w B 6 6 z l 3 N - x 8 w k E g 8 m x J p 2 9 z V g 1 - j j B y 3 n y E _ k 6 t D t 8 _ n E j 3 6 q K k i 5 j c 3 v w p - C k _ o 5 0 C j m 8 1 T l 7 6 k 2 B v z q 6 C l q 8 j E w 9 6 n P 6 7 x p l C - 7 m 3 E r 0 w r q C r z 1 t o B v o 3 x Y g j 7 5 E u 8 h x D z 3 n 3 2 B k 3 3 2 V k _ z h 0 B w v l o 8 I 6 4 g 6 X y r 7 i - B 1 h w g G k n r w F z r t p E q r 6 q D v w j 0 D r q _ m D 4 4 o 7 B k _ 3 8 G q 7 3 2 E i k 5 y I z l 9 j E 8 n u 8 D z m p V l j q w R 2 p z z 0 E p g y _ B x l 2 9 Z r 2 1 j K 6 k y 5 O v q q 2 v C v 3 y - G r 4 5 m H w q _ s p B _ _ u 0 U l 6 _ n J s s 1 2 O v 2 j h v D u m z 8 C o g 9 7 M k s 4 5 J h q 7 x J v h k v l D h y z 0 w O s 3 o 1 0 D j _ _ 7 J - v 0 w 3 C 2 2 i g 0 E y 8 y r G q w w 9 M & l t ; / r i n g & g t ; & l t ; / r p o l y g o n s & g t ; & l t ; r p o l y g o n s & g t ; & l t ; i d & g t ; 6 7 4 7 6 8 1 8 1 5 0 9 3 3 1 3 5 4 0 & l t ; / i d & g t ; & l t ; r i n g & g t ; n w u 6 1 8 x 3 - I x 9 u s C k m o r C s 5 z P u q g T l u v I 2 u 7 W m x g C 7 q i Z s t s Y 9 l 4 S 2 z t a 9 3 _ 6 B m 0 r l F t 1 4 F i o 2 D i 8 9 9 B _ o v B h n 6 i B 6 3 2 t B 7 0 4 a g w 9 Q y x 1 D - 0 t c u j - L z 3 i F p 9 z a r j l E - x t B _ z h C 7 r 7 q B i k l G m w 3 1 E g r j K r 1 x u B 5 9 x G h k _ E r 3 z G j j 0 P q 4 4 F 8 1 o D t h q D y m m B 6 9 l B j 0 w D w 5 _ c m y 9 D n i - T 4 i i Z 2 3 q e & l t ; / r i n g & g t ; & l t ; / r p o l y g o n s & g t ; & l t ; r p o l y g o n s & g t ; & l t ; i d & g t ; 6 7 4 7 6 8 2 9 1 4 6 0 4 9 4 1 3 1 6 & l t ; / i d & g t ; & l t ; r i n g & g t ; p 3 u n 6 - o q - I q 9 w r C 9 y 9 h B - z v U y g g 0 D 3 1 m W 3 - i u B 7 8 t P 6 z v T 9 p i C q 7 o B u v q N j 5 o U h 5 8 S h y j I g p z D 9 k 0 D 0 g 6 e u 4 8 q B h 9 2 z B 4 p 1 T l m h D j s v j B m _ k S 7 3 p W 0 3 x e m r p G 2 v 5 K g 8 g C t l 6 B 8 h 2 H u w p W w 8 z C 0 y 5 N s n h I 1 _ o F & l t ; / r i n g & g t ; & l t ; / r p o l y g o n s & g t ; & l t ; r p o l y g o n s & g t ; & l t ; i d & g t ; 6 7 4 7 7 1 7 2 0 5 6 2 3 8 3 2 5 7 7 & l t ; / i d & g t ; & l t ; r i n g & g t ; h k u 2 7 y q 1 - I s 4 5 O h 9 w G 0 r 5 D 0 9 m u C l h 6 q D 0 u 4 R 7 g 7 C x x p R o 9 6 B t 1 z u B m t y K z 9 m J k m 5 X p 1 3 - B & l t ; / r i n g & g t ; & l t ; / r p o l y g o n s & g t ; & l t ; r p o l y g o n s & g t ; & l t ; i d & g t ; 6 7 4 7 7 1 8 7 8 6 1 7 1 7 9 7 5 0 8 & l t ; / i d & g t ; & l t ; r i n g & g t ; 9 n g o 2 1 z _ g J j u j M 2 x p C u j z y B l - p Q p w y N 4 i u O 1 x 8 r C 7 5 0 l B v 5 5 N 4 q r I 7 7 2 M n 1 k e n h l t F o w 3 X 8 2 8 H 4 6 1 G w g 8 a 7 5 x p C p 5 v M q h i Q 3 2 8 K 1 _ k J j g i D y 4 k I n p h v B & l t ; / r i n g & g t ; & l t ; / r p o l y g o n s & g t ; & l t ; r p o l y g o n s & g t ; & l t ; i d & g t ; 6 7 4 7 7 3 0 1 2 4 8 8 5 4 5 8 9 4 5 & l t ; / i d & g t ; & l t ; r i n g & g t ; 7 _ u i h q x 8 - I v z t o C s - u E p o m L 1 z 4 C q n v 0 C - 8 r f p j 3 K p p _ I 7 7 k H t 3 i F i 9 y L o k h b v w j H i i u L g g x F x k p K t n 8 H 4 g j F - 1 q X 4 4 s S & l t ; / r i n g & g t ; & l t ; / r p o l y g o n s & g t ; & l t ; r p o l y g o n s & g t ; & l t ; i d & g t ; 6 7 4 7 7 3 0 2 6 2 3 2 4 4 1 2 4 2 0 & l t ; / i d & g t ; & l t ; r i n g & g t ; l - t s 6 n 6 z - I 2 z 3 l B t 8 r D n k v P s 6 z M 7 s 2 Z x s - U l 7 i B t u 1 F g g s a i q _ H x n _ X k z h E - p j U 8 o 9 E - _ o U 0 1 y Q w - i D s z t Q 8 - x U - p h r B p 9 u E 7 9 o J & l t ; / r i n g & g t ; & l t ; / r p o l y g o n s & g t ; & l t ; r p o l y g o n s & g t ; & l t ; i d & g t ; 6 7 4 7 7 3 1 1 9 0 0 3 7 3 4 8 3 5 6 & l t ; / i d & g t ; & l t ; r i n g & g t ; p s k 3 5 n i 0 h J 0 8 9 j Y v 2 u y H 5 m 6 3 B j g j R r 3 j m D w i 8 i D _ u i k C 0 y m 9 D 3 _ o X 8 2 5 x P o _ i 2 M j m i z D w q u 4 E j 7 0 _ g B 1 j 6 x H 7 q j - B j g y z C g 3 w v C t q h m I m l l i E m x 6 3 C - x 7 x H x q s y C w 4 5 2 J w t w v B g k r j N & l t ; / r i n g & g t ; & l t ; / r p o l y g o n s & g t ; & l t ; r p o l y g o n s & g t ; & l t ; i d & g t ; 6 7 4 7 7 3 5 8 9 7 3 2 1 5 0 4 7 7 0 & l t ; / i d & g t ; & l t ; r i n g & g t ; t l n q z w 4 7 h J l w 3 2 E t x z 7 T _ o w 3 S p u v 9 D n 1 t x D h _ j v E 3 v 9 w R s g l 6 d k y z u F 4 u k S h 4 q p K l 0 r s B s p 8 i R 4 m _ 8 E _ z 0 z E 5 - 3 r C - t x 4 D 6 v 4 m B v 1 i 4 Y x 0 x 8 B m z r 8 I g 3 p p F 1 z 2 2 C q p n k F t k v 6 F 6 s z n L 9 9 2 k E o y 9 v C y z w 6 B 6 1 3 - J 6 l k 4 Y t 7 p v C 8 5 t 7 H 7 j 7 - P & l t ; / r i n g & g t ; & l t ; / r p o l y g o n s & g t ; & l t ; r p o l y g o n s & g t ; & l t ; i d & g t ; 6 7 4 7 7 3 5 9 6 6 0 4 0 9 8 1 5 0 7 & l t ; / i d & g t ; & l t ; r i n g & g t ; j y 3 8 o 2 x 1 9 I k 2 o c m u j z C 4 s 2 o B q v 9 x Y x 4 x v N w z y o B 6 j l w C 1 o 7 o C 0 w 4 3 G 1 t 3 n B x j 8 g F i 7 6 - Y 3 g y j B m 1 y g D p n t u F k y 5 4 C x 5 4 p E 7 x 9 z Q 2 u 0 l E _ 0 0 l B 1 u 1 n s B w v w l D 3 s g 9 E & l t ; / r i n g & g t ; & l t ; / r p o l y g o n s & g t ; & l t ; r p o l y g o n s & g t ; & l t ; i d & g t ; 6 7 4 7 7 3 6 3 7 8 3 5 7 8 4 1 9 2 1 & l t ; / i d & g t ; & l t ; r i n g & g t ; p y j o z l r n - I i 1 v K m 8 1 R 3 4 0 T 4 2 l I _ l z E - q i 6 C 1 4 s s B x 6 _ x C j z t l H 3 1 9 E v r i K r x 5 F 7 4 h j B p y 8 B n m g F 6 n g K v r s h X & l t ; / r i n g & g t ; & l t ; / r p o l y g o n s & g t ; & l t ; r p o l y g o n s & g t ; & l t ; i d & g t ; 6 7 4 7 7 3 6 7 2 1 9 5 5 2 2 5 6 0 1 & l t ; / i d & g t ; & l t ; r i n g & g t ; 5 0 q g s 0 4 3 g J i l u m C z 9 9 8 E - v u 3 O x y o z I w x 7 l w C w l 6 z D 1 5 3 q R 7 _ u _ C 9 5 v o C y o q m C _ p r n B s 4 r 1 r B & l t ; / r i n g & g t ; & l t ; / r p o l y g o n s & g t ; & l t ; r p o l y g o n s & g t ; & l t ; i d & g t ; 6 7 4 7 7 3 7 1 6 8 6 3 1 8 2 4 3 8 5 & l t ; / i d & g t ; & l t ; r i n g & g t ; k 4 5 h 1 x w 4 h J - h o f n i p I l t n C o v w I 8 m x C 7 x - H 9 1 o C 5 v 6 D 3 9 0 L z - p G l i q Q k 2 t 2 I h x o B l k z C y p y 2 C t k x z C i 8 2 B 7 _ u F h g 5 3 B p 3 8 v B & l t ; / r i n g & g t ; & l t ; / r p o l y g o n s & g t ; & l t ; r p o l y g o n s & g t ; & l t ; i d & g t ; 6 7 4 7 7 3 9 7 1 1 2 5 2 4 6 3 6 1 8 & l t ; / i d & g t ; & l t ; r i n g & g t ; 0 l i u m 1 _ - - I - v g k F 7 4 n 0 B 3 3 o O y 3 v L _ o i G - p 6 C 8 8 m Q 8 z 3 P 3 l t K z z 9 n B o z j C 3 q l T h g j I l w y H 7 n q L p l n W u h v 6 B r i 6 X q p t F 1 m s I 2 s z G p l i G 8 r g H & l t ; / r i n g & g t ; & l t ; / r p o l y g o n s & g t ; & l t ; r p o l y g o n s & g t ; & l t ; i d & g t ; 6 7 4 7 7 4 4 8 9 9 5 7 2 9 5 7 1 8 6 & l t ; / i d & g t ; & l t ; r i n g & g t ; s 0 _ 0 k v l - g J y m z 9 C 8 4 t C 4 u 4 D p j 6 S 8 g n l D 6 l m K 1 2 5 P p 8 k p F 3 k r P 8 - 5 H 7 8 9 S 2 x l G n 9 m l B l i 1 H y h s _ B x 0 q G m 1 q a l k y H l x 8 5 B k r z R x 5 3 P 6 9 m Z & l t ; / r i n g & g t ; & l t ; / r p o l y g o n s & g t ; & l t ; r p o l y g o n s & g t ; & l t ; i d & g t ; 6 7 4 7 7 4 8 6 4 4 7 8 4 4 3 9 2 9 7 & l t ; / i d & g t ; & l t ; r i n g & g t ; m n h g - z 9 z i J n j 0 E _ 3 1 0 G m s 1 r B 0 k o 7 G p r 6 F q x q F z i 0 D t j 8 F i _ c - p k C t 5 q E _ 6 3 F i 2 y I o x t B u z n J h u n E 6 1 7 D 8 l u Y t 9 v D h u k H 3 g n N 7 0 7 C 4 3 m C 1 q - B 0 3 s J 9 s p P r q 1 K & l t ; / r i n g & g t ; & l t ; / r p o l y g o n s & g t ; & l t ; r p o l y g o n s & g t ; & l t ; i d & g t ; 6 7 4 7 7 4 8 8 8 5 3 0 2 6 0 7 8 7 3 & l t ; / i d & g t ; & l t ; r i n g & g t ; l l 9 q 2 u 2 u g J 4 0 x k I y _ r 0 S 9 0 u t - B 0 0 2 i 5 E & l t ; / r i n g & g t ; & l t ; / r p o l y g o n s & g t ; & l t ; r p o l y g o n s & g t ; & l t ; i d & g t ; 6 7 4 7 7 4 8 9 1 9 6 6 2 3 4 6 2 4 3 & l t ; / i d & g t ; & l t ; r i n g & g t ; r n v t h k l 4 h J i w k E q l z L i y i r B p 3 t Q _ 7 w D k i r F q 5 r F 9 v 2 Z v t 1 k D s m 4 F s h 8 B u u 5 C 7 3 _ N - t o I 9 k _ E w n x D 5 z w L _ y 0 H _ 4 y P m w 4 K z 7 p G r m y i D - 1 1 U u n 0 F k _ p G g q 8 3 B v q 5 H 0 p w u B u u _ E y z y H s - 1 G q 2 _ D y m l w B j 9 7 J l 6 3 9 B w p 4 c v _ 5 I 3 i 1 Q 8 o _ H 0 9 s C 8 y k D & l t ; / r i n g & g t ; & l t ; / r p o l y g o n s & g t ; & l t ; r p o l y g o n s & g t ; & l t ; i d & g t ; 6 7 4 7 7 4 9 3 3 1 9 7 9 2 0 6 6 6 0 & l t ; / i d & g t ; & l t ; r i n g & g t ; 5 s 1 _ g w 0 x i J 4 7 r l B 9 p y D 4 k z M 7 v x N u v x 8 D p x q J s k 5 O g 6 h V k 4 o X w 2 7 l B g u 2 o C 3 k 3 E m s t r B 6 - t G z u 8 e x o n H & l t ; / r i n g & g t ; & l t ; / r p o l y g o n s & g t ; & l t ; r p o l y g o n s & g t ; & l t ; i d & g t ; 6 7 4 7 7 4 9 6 0 6 8 5 7 1 1 3 6 0 3 & l t ; / i d & g t ; & l t ; r i n g & g t ; h 3 - x h l - - g J 6 v 3 v B w 4 g F 9 r t S g x y I 2 3 1 K _ - s J v 4 g 2 B 8 i 1 2 B l i 5 C k 7 j v D l 9 4 U 5 _ w N x z i q B 7 z 4 J g 7 6 J i 3 r N l p 2 t C _ m - M 9 q u J r o x I m 3 g l B & l t ; / r i n g & g t ; & l t ; / r p o l y g o n s & g t ; & l t ; r p o l y g o n s & g t ; & l t ; i d & g t ; 6 7 4 7 7 5 0 5 0 0 2 1 0 3 1 1 1 7 2 & l t ; / i d & g t ; & l t ; r i n g & g t ; l 8 v m z u 8 y g J 5 2 h f 7 7 2 Z m y 6 R _ 0 n U h q r d 5 m w m B p 0 r C x 1 n C u o u 1 B z j 5 k B r o u o B o 8 8 L 5 2 3 x C y h y C z 4 y K 9 k 3 d & l t ; / r i n g & g t ; & l t ; / r p o l y g o n s & g t ; & l t ; r p o l y g o n s & g t ; & l t ; i d & g t ; 6 7 4 7 7 5 2 0 1 2 0 3 8 7 9 9 3 6 2 & l t ; / i d & g t ; & l t ; r i n g & g t ; 8 t 2 5 s _ 8 o g J k l 4 s B 3 i 5 U m - q 7 B 6 _ 8 a x 0 _ 0 P 6 m n h B l l - s B x h n E 1 - l G j v s G y 2 v R 5 3 5 q C 4 k o Z 7 h 3 L 3 7 - P m j - B j r j N q p 9 B 7 8 h I j j h B 2 t v I 7 6 n D z t 8 L x 2 j V 9 w - J 3 w k H r i l g B 6 7 k P t 3 j 0 C 2 z h N z 7 k K n l 8 3 C & l t ; / r i n g & g t ; & l t ; / r p o l y g o n s & g t ; & l t ; r p o l y g o n s & g t ; & l t ; i d & g t ; 6 7 4 7 7 5 3 6 9 5 6 6 5 9 7 9 3 9 3 & l t ; / i d & g t ; & l t ; r i n g & g t ; r 3 0 0 w 8 v 1 g J h 8 n f h y n I i m 3 G o 8 y F - - 4 g B h z t N - t 6 I m p o F z r w J t m j o C i p r H 6 p 9 F 2 w y I _ _ 0 M s w g 6 B j _ 1 T 5 9 9 k E & l t ; / r i n g & g t ; & l t ; / r p o l y g o n s & g t ; & l t ; r p o l y g o n s & g t ; & l t ; i d & g t ; 6 7 4 7 7 5 3 7 6 4 3 8 5 4 5 6 1 2 9 & l t ; / i d & g t ; & l t ; r i n g & g t ; r g 4 s j 2 j h h J p 3 y l C u 0 x o F _ k 6 y B j 2 7 r C 6 q o t E y l k m B 6 t _ 4 B 0 o n s J _ p g q R q 3 v 7 G o k o - L k 2 g k B k m - 9 Q z 4 _ Y _ t - 0 O h l w o B r 8 x o C x 8 4 3 B k j _ q S 9 g q h C o 4 g 2 F w h n 9 C x o 1 v C j _ z r w E & l t ; / r i n g & g t ; & l t ; / r p o l y g o n s & g t ; & l t ; r p o l y g o n s & g t ; & l t ; i d & g t ; 6 7 4 7 7 5 6 1 6 9 5 6 7 1 4 1 8 9 6 & l t ; / i d & g t ; & l t ; r i n g & g t ; 4 u 5 8 5 9 k r h J n 2 3 i H k 2 p C 6 u 1 F 8 l n Y r x 8 D 9 7 q H i p y L 9 7 v a o x q 9 B 5 2 j O s 0 0 T w 2 v u D g 5 4 I 8 4 8 i D & l t ; / r i n g & g t ; & l t ; / r p o l y g o n s & g t ; & l t ; r p o l y g o n s & g t ; & l t ; i d & g t ; 6 7 4 7 7 5 6 4 7 8 8 0 4 7 8 7 2 0 9 & l t ; / i d & g t ; & l t ; r i n g & g t ; s 4 3 4 z 4 j 8 - I h y 0 g B w 2 j C v h j U 2 p 4 L v l 2 S s 2 0 H n r 2 E r w 7 H h n 7 V r y x f w 5 0 - C p 7 q Z 7 3 2 2 B g q 4 X 2 m n h B 4 h n 8 B u m 9 D g u 8 V 2 _ s u D 7 q v G p o q E s 6 6 H p 4 x 1 H & l t ; / r i n g & g t ; & l t ; / r p o l y g o n s & g t ; & l t ; r p o l y g o n s & g t ; & l t ; i d & g t ; 6 7 4 7 7 5 7 3 0 3 4 3 8 5 0 8 0 3 7 & l t ; / i d & g t ; & l t ; r i n g & g t ; o h 7 0 7 t j 7 - I 3 n v 1 H r i - 0 F v 7 u y D x l 3 r C z 2 j z B k 0 l 6 W 8 - 2 6 6 B s g k 8 H z 6 s 3 Z 9 l s H v _ k g B 8 3 m r O s s k w B z 9 0 g E r o 2 2 L q m u - m G 2 i 1 v N j 8 5 q E 1 n q h M 4 j x 8 R y h - 3 E n 1 0 m I w - n y I h t 6 9 C s s u l B w _ h 9 J s 4 v q I 8 k w u F j w m o H q u w z F y y 3 0 B _ 0 7 N 2 o g 8 C 8 7 z 0 C z 0 i o f - q h _ C k h p g T & l t ; / r i n g & g t ; & l t ; / r p o l y g o n s & g t ; & l t ; r p o l y g o n s & g t ; & l t ; i d & g t ; 6 7 4 7 7 6 0 5 3 3 2 5 3 9 1 4 6 2 7 & l t ; / i d & g t ; & l t ; r i n g & g t ; 1 - 0 m _ i o y g J u l _ 5 B 9 g _ F y s 3 F g t 7 h B u x 9 g B 5 n 4 x B 1 _ s 6 C 6 r 7 u E 4 j 4 H 8 0 8 b h 6 x R l z l H 5 u 2 B h t n T j 8 i L 6 x 9 E 8 p z I s h _ 3 D 9 u u B 2 l 5 i B 6 w q D i g 6 E p z u N t w - j B q z 5 q B 5 0 x y B x 1 z B o x 1 C 6 k n I q 2 x 0 B g 2 0 W n j 4 Q x v 1 H m 0 s Q 9 6 n g C 2 - z M & l t ; / r i n g & g t ; & l t ; / r p o l y g o n s & g t ; & l t ; r p o l y g o n s & g t ; & l t ; i d & g t ; 6 7 4 7 7 6 0 9 1 1 2 1 1 0 3 6 6 7 3 & l t ; / i d & g t ; & l t ; r i n g & g t ; i - k 2 5 v u v i J 3 t w m e q j n y C g 9 u 7 D 0 j z 6 B h u 7 v B x t q m F 4 1 y t F g n q 0 F 4 - s x I y n l r J x x m x C - 3 9 q N r g y q O 5 8 2 5 g C 5 v k 0 G 9 1 z e u 5 - p C s 6 o w D 2 8 x 8 G n k w w C n 3 g r K x h 6 g C 8 7 4 s D u 5 5 r E v v 7 1 G 4 l g z Q 5 1 i h c u q 6 1 B 7 w h s G 3 w g q K s i - o C & l t ; / r i n g & g t ; & l t ; / r p o l y g o n s & g t ; & l t ; r p o l y g o n s & g t ; & l t ; i d & g t ; 6 7 4 7 7 6 1 5 2 9 6 8 6 3 2 7 3 0 0 & l t ; / i d & g t ; & l t ; r i n g & g t ; _ r r o 3 g n r i J t s x F 0 5 s M l i h O r 5 5 S x z l I n i 4 R 0 s g H 8 5 o x B k k y H z q l p C 7 v 4 p E 3 3 G i 3 1 C 5 i m J 6 p 7 s B u k o g B & l t ; / r i n g & g t ; & l t ; / r p o l y g o n s & g t ; & l t ; r p o l y g o n s & g t ; & l t ; i d & g t ; 6 7 4 7 7 6 7 3 7 0 8 4 1 8 4 9 8 5 8 & l t ; / i d & g t ; & l t ; r i n g & g t ; k m g t x w w 3 g J p 3 y Z l 0 - E 6 p p j B z i 8 D m p 9 q B h 1 6 W w _ h F u s 8 L y 4 g G 9 z 3 B l j q G w p j P x m - I 6 w 5 C 0 n p 5 C x q v D o h r H g y 0 V 1 _ g P 9 5 p J & l t ; / r i n g & g t ; & l t ; / r p o l y g o n s & g t ; & l t ; r p o l y g o n s & g t ; & l t ; i d & g t ; 6 7 4 7 7 8 2 5 9 2 2 0 5 9 4 6 8 8 1 & l t ; / i d & g t ; & l t ; r i n g & g t ; n l 7 p r q 5 p i J 4 y t 4 D l t j 8 E 8 7 1 3 C 1 i 7 v G m u 5 Z h l j m E - m g h B q 9 x 4 I 1 - u 3 I 8 8 k q b 1 4 8 1 M 7 l 2 v M 8 m w 5 B v r 8 v D g k w w R w s q c m g _ l C 3 0 6 7 E z - _ k C 6 o z h D 5 5 2 7 S _ 1 u j D s u l g 2 C o j _ z B y v s j C - g x 1 D q 1 j h E v _ y 5 c m y j 7 7 B k 3 t j C g 3 8 l J n 2 3 3 R 0 6 r r D p 4 s m B t 5 m l H p z p j D h n 8 9 F q l r l E 5 4 i 5 I i p 7 t m C _ n g k O p 1 5 3 e u i m _ I i 1 y 1 B 0 l 1 j D - i n r I 5 1 t l E l _ h v S z 8 t o C l 7 g 9 B 1 1 8 4 O _ - y g H u 5 s - K - h q 8 C m w x t G 6 8 p n Z u t s 4 J 7 0 - 8 D 3 w x - G 2 y 3 _ H 0 s s r D 5 s 7 - R j h 6 o I y n 4 1 J k h 5 M r x k y I v p - 2 I k t p g C 3 6 h v Y j 7 z 7 F o v t m Q 5 3 3 F 1 t 9 y C t 6 y m o C 7 0 o q f p l - p D w 6 n 4 K 2 9 u - E i 8 r m G - y 5 9 Q 6 o 4 o C 0 1 0 h B q 6 x 0 D - 7 u v G k p 2 y B y x v 9 H _ o w 1 D t 6 2 q D 6 q t z G h 1 p z C x y 2 _ C r x u 4 D u i l t C 8 7 5 w B x m i 3 T u i s i H 6 4 2 j V 0 5 2 z C g m 2 y a t h 3 z B y l j - B _ 0 y p B g t 9 s D v g h 3 B - p p _ C x t 2 - G w 4 q 1 J 8 u s w I m h g x B s 7 2 t C h q 3 t D 0 g u 6 B s u r 0 M s 5 2 t E 4 9 t B i i 2 k X g 9 2 _ P 1 - v B 3 u 0 y G 1 3 g 5 m D 2 t 6 c - v 9 o R 7 6 g u B h 4 n w H _ 0 0 i B h z j S g 9 8 B 8 7 l x H k j 6 u D g k - w B h y v - U u y 8 i L 1 4 1 h F 9 t 8 l 3 D x i i x C 2 2 z 7 p B i q 4 n B g - 2 4 Z z 5 5 t G j s g 0 B p i o r b y 5 8 w B z u x o R 5 x u o D t 2 q t V h s g h G 8 3 i t B g m w 5 C h r r s D n t - 0 J 1 s s U h s m v B 8 - 6 N j o C 8 x O s r L t 1 z 4 G u k u - G 5 m u 2 F u 2 q j a g r 0 y H 8 h 4 Z 0 9 8 x F m 9 8 v G 8 n n 0 P j n 5 k H k o p g C l w g k B 8 j 5 o D n 2 0 9 C g 5 l i C q 0 g j G 1 9 r u I 6 i q u D 4 _ 9 1 O j s m _ I _ m 6 9 T t 1 7 j G r 2 v 0 R 6 u i 2 D - 2 l j I 7 y w m R - s u - R p 9 w o C 3 o 4 w W z l 4 i C 0 h s 3 I 3 v r z E g 9 0 V k r p o I o i u r E u _ 5 1 B & l t ; / r i n g & g t ; & l t ; / r p o l y g o n s & g t ; & l t ; r p o l y g o n s & g t ; & l t ; i d & g t ; 6 7 4 7 7 8 3 2 1 0 6 8 1 2 3 7 5 0 5 & l t ; / i d & g t ; & l t ; r i n g & g t ; y v x - 5 3 0 0 4 F 6 3 p o E v 9 z V 5 t p S 4 k 3 N 1 h 4 s F j 6 8 W t t n g B 4 v p Y & l t ; / r i n g & g t ; & l t ; / r p o l y g o n s & g t ; & l t ; r p o l y g o n s & g t ; & l t ; i d & g t ; 6 7 4 7 7 8 7 6 0 8 7 2 7 7 4 8 6 1 1 & l t ; / i d & g t ; & l t ; r i n g & g t ; t j o t 5 y x t g J 1 h 0 2 C p s 2 I 9 3 1 E r 3 o D 5 h j H k u g j C 7 l 7 G h w 2 E z o u w B h m 4 E k 9 4 G - v z L n z k s B i o h i G q _ t 0 B & l t ; / r i n g & g t ; & l t ; / r p o l y g o n s & g t ; & l t ; r p o l y g o n s & g t ; & l t ; i d & g t ; 6 7 4 7 7 8 7 9 8 6 6 8 4 8 7 0 6 5 7 & l t ; / i d & g t ; & l t ; r i n g & g t ; m v 5 p q _ x 5 g J z s 4 j P 5 m 8 g F 3 k r h Y n s m o T 5 v s v B 5 j u 8 S 0 m n 1 H u t 5 1 Q v n s x Q x v m 0 R 3 3 1 g G 3 l x 5 M j _ 6 _ C 9 4 8 t J t t t r F _ y 0 i D s z q i F p l 6 u C 5 w 2 3 B u 2 1 t B 5 u u 4 C i j z t B s i i v v B & l t ; / r i n g & g t ; & l t ; / r p o l y g o n s & g t ; & l t ; r p o l y g o n s & g t ; & l t ; i d & g t ; 6 7 4 7 7 8 8 6 7 3 8 7 9 6 3 8 0 1 8 & l t ; / i d & g t ; & l t ; r i n g & g t ; u 2 o u 3 r 7 8 h J 3 k w 1 K 9 q p v C z 3 h h X o s _ 0 m B 5 x p m H 7 l r W j _ k - E 4 5 9 K 3 7 j z G x t 5 1 E v l 9 k D k 7 v b h x s i Z & l t ; / r i n g & g t ; & l t ; / r p o l y g o n s & g t ; & l t ; r p o l y g o n s & g t ; & l t ; i d & g t ; 6 7 4 7 9 4 0 8 1 8 8 0 1 1 3 1 5 2 4 & l t ; / i d & g t ; & l t ; r i n g & g t ; k 2 3 1 l 8 6 l i J 8 2 - G r h q I h r _ G h l j E q 5 v - B j z 4 F 7 6 n Q 2 q p L s 5 2 w B 1 n k d r 3 h 0 B r q y M i y q B m k 2 B v q 0 z B v 0 k J 4 w x C l _ t J 3 9 t s C z 2 7 Q 3 7 t V h 3 6 F m z h C w 8 - n B v 7 p I o g 0 m B 7 9 i E 2 t z n B 0 9 k D - 9 3 B y 5 _ K x u l P 7 7 0 G 3 g 5 I x o m E 2 1 h G t i p I m 6 7 Z 3 3 0 I 1 o 4 P p j j q C w t z 4 C & l t ; / r i n g & g t ; & l t ; / r p o l y g o n s & g t ; & l t ; r p o l y g o n s & g t ; & l t ; i d & g t ; 6 7 4 7 9 4 3 5 3 3 2 2 0 4 6 2 5 9 8 & l t ; / i d & g t ; & l t ; r i n g & g t ; q m u 9 k s p i j J q 3 n 9 D 0 - t g B - r m s C g 2 h o B p i l p G x y 1 3 B - 4 l 2 G p y q U 5 u t i g B _ 2 x 3 B _ k l 9 b y 5 0 0 I 0 8 w u C h 9 4 l B 9 l q m B t 4 r q C 8 s 8 m C & l t ; / r i n g & g t ; & l t ; / r p o l y g o n s & g t ; & l t ; r p o l y g o n s & g t ; & l t ; i d & g t ; 6 7 4 7 9 4 3 6 3 6 2 9 9 6 7 7 6 9 7 & l t ; / i d & g t ; & l t ; r i n g & g t ; 4 x j 5 j l x r w I 1 s l E 4 y 0 C 5 - k g B 9 y 8 N j _ 7 g B k 3 7 K x u 7 K n 1 k B 7 x k O m r 9 M p 7 p G y h s C 1 l 1 8 B u 7 h V i z 1 d 3 h T z p g D r D w O g 6 2 E 7 1 j J y 7 z B g k n W k q n C n t v D r 0 m J l y v w B r s r C j z 0 G 7 2 n C 3 t n D 1 t 9 B 1 p w B y m p C s w 1 I & l t ; / r i n g & g t ; & l t ; / r p o l y g o n s & g t ; & l t ; r p o l y g o n s & g t ; & l t ; i d & g t ; 6 7 4 7 9 4 3 6 3 6 2 9 9 6 7 7 6 9 8 & l t ; / i d & g t ; & l t ; r i n g & g t ; g t n 5 w 9 q q j J 0 w j q H n j 8 5 D z q n y 2 E h n v l F _ x v n C i 0 m 0 X k m 9 r C o 8 3 k E r r h 1 I z o k i B n v q o C y g 2 j E t 8 j y B h w w n I 7 8 p t B x w - 3 K u 8 z 5 V v x i j B & l t ; / r i n g & g t ; & l t ; / r p o l y g o n s & g t ; & l t ; r p o l y g o n s & g t ; & l t ; i d & g t ; 6 7 4 7 9 4 4 0 4 8 6 1 6 5 3 8 1 1 3 & l t ; / i d & g t ; & l t ; r i n g & g t ; 9 h k m n m t k i J 8 z l m C k 5 l w B 7 7 7 l I 9 t n 3 B j s - O t u l F h 5 4 i E s u 6 G g 8 - P 5 3 8 m B 9 5 1 Q x t v E o q 4 f 0 h y Q i 9 u 3 F k 4 k I q 0 m H 6 x 5 u D 5 p u U - h o z B 5 v y a _ 8 6 l B 9 l 6 T & l t ; / r i n g & g t ; & l t ; / r p o l y g o n s & g t ; & l t ; r p o l y g o n s & g t ; & l t ; i d & g t ; 6 7 4 7 9 4 6 8 3 1 7 5 5 3 4 5 9 2 5 & l t ; / i d & g t ; & l t ; r i n g & g t ; g m u 4 o 7 j s g J 4 h h P 2 _ q y E z 6 j E p p 7 F w h 0 x D 8 j 8 T 5 4 3 V x m 7 V x 2 g I x l w K r 7 x O 6 8 q K 3 s k s B u 1 g h B 4 z 9 K 0 7 t E h r o P & l t ; / r i n g & g t ; & l t ; / r p o l y g o n s & g t ; & l t ; r p o l y g o n s & g t ; & l t ; i d & g t ; 6 7 4 7 9 4 6 8 3 1 7 5 5 3 4 5 9 4 0 & l t ; / i d & g t ; & l t ; r i n g & g t ; x 1 p s r x p i i J 6 h q k E k 3 1 U 2 t k t L n 2 0 x E v 7 m E o i l G j 9 h S l 5 v F w w 9 4 E n r 1 H 6 y x E 6 t v 5 C & l t ; / r i n g & g t ; & l t ; / r p o l y g o n s & g t ; & l t ; r p o l y g o n s & g t ; & l t ; i d & g t ; 6 7 4 7 9 4 6 9 3 4 8 3 4 5 6 1 0 3 5 & l t ; / i d & g t ; & l t ; r i n g & g t ; v y w v _ 0 k 8 j J 6 g y _ B q n 7 R s l l L m g _ l B 2 9 k F x i z F z 6 o D 6 6 g H 3 8 p b _ 0 1 J o s x G k m - w B 5 _ 6 B 2 h y C t m q D 5 7 5 D 7 1 3 J r 5 i D p v 3 N s 9 1 B - 6 _ l F u z 7 s B 4 - y B 5 n u E 3 z n D - g r C u q l E h 0 4 K i _ n E z v i E _ 1 j B j o m H 3 j m O v - 6 B q g - E 8 g x C g 8 g E 7 k w G 8 q n C w w 9 H s w 2 E i z g J 2 5 1 C _ - w B p 4 r L i z q L q v 3 B m n m F s l k G h q y E 6 n u T 8 7 9 G - - 0 R k v g I o 5 m v B o 8 z B & l t ; / r i n g & g t ; & l t ; / r p o l y g o n s & g t ; & l t ; r p o l y g o n s & g t ; & l t ; i d & g t ; 6 7 4 7 9 4 8 2 7 4 8 6 4 3 5 7 3 7 7 & l t ; / i d & g t ; & l t ; r i n g & g t ; 2 z g s 7 z g x j J 7 - 0 y C j x l z J _ 7 m 6 E 4 w x y I 1 2 i m C t - k - e 6 h j p p E w 7 k 1 H 0 q - p H o 4 2 n B h j h r K n u h h a 9 8 1 j D s 9 g n E s k u g D r g g u D 7 o n w V y q 4 3 H p p g w F g - 0 u E & l t ; / r i n g & g t ; & l t ; / r p o l y g o n s & g t ; & l t ; r p o l y g o n s & g t ; & l t ; i d & g t ; 6 7 4 7 9 4 8 3 4 3 5 8 3 8 3 4 1 1 7 & l t ; / i d & g t ; & l t ; r i n g & g t ; j x x - w 4 1 l k J _ k j n B 2 o h g B v k o j D y o h I n w x F 1 n 9 B - l w F n y 8 I x 4 s G s y _ u B u m q r B 9 3 5 7 E k r x M n k x E g 7 u S o 8 x G h k r D q 8 x G 3 2 2 V _ n 4 B w n p i D x - t P l h v E 0 - q F o p 2 I - g 3 E t v m E k 3 s I l p 0 S i 9 7 P z 0 2 J t o z C p g 8 B - 4 7 f k 0 o H z 0 u i B _ 4 6 M 3 y o R 4 p j i B k j h E n p h P 5 9 u H v l 9 q B 2 k 1 B 9 s 0 J 9 2 4 D & l t ; / r i n g & g t ; & l t ; / r p o l y g o n s & g t ; & l t ; r p o l y g o n s & g t ; & l t ; i d & g t ; 6 7 4 7 9 4 8 4 1 2 3 0 3 3 1 0 8 5 6 & l t ; / i d & g t ; & l t ; r i n g & g t ; x o k w 3 h 6 _ - I u t z J 5 v h J t w 3 M r 2 4 I - 3 _ N j w 6 O v 7 n T z t s i C z 2 0 R t i u w B l t x w C 6 9 4 S w m 1 K v 2 q C u - 2 B i l 1 T g 3 m D w u 0 4 C 6 0 4 f 3 y 2 p D l 3 k F j p p O 2 w o M i 6 z J h t _ D t - o L v m m D 8 s t C k 7 t F 3 9 3 x I 6 h 9 C 4 l 3 p B & l t ; / r i n g & g t ; & l t ; / r p o l y g o n s & g t ; & l t ; r p o l y g o n s & g t ; & l t ; i d & g t ; 6 7 4 7 9 4 9 5 4 6 1 7 4 6 7 6 9 9 3 & l t ; / i d & g t ; & l t ; r i n g & g t ; q j v t x 3 h v h J 1 y r x B t k j z B 0 o q 2 F z x u 9 O u g q t p B 9 k 9 - B 9 _ r 4 B j z 4 v J 2 p u q C i y w 4 Q m p 6 m L 1 k 7 p t D t h n l M y q s 1 E s t 4 s D 3 o 0 o D 2 5 x l a x g t 4 G v 1 w v Q m s 7 6 C 2 t l 2 g C 2 4 k 0 8 C 1 n u q B r s 5 l H x 2 9 - I 8 j s - R 2 m - g J x 8 k o W 8 6 l t B i j n w J 7 z z u F q - 1 m H 6 h l x J 0 8 - c r p v v C 3 7 t 0 T 0 i 7 w B t 6 4 5 C i 9 j 8 Q m g t 4 e w 3 6 1 G x p m 1 C _ 1 y p C j - z z K j k s l E s m i 1 F j 5 t q F l i p g C k w u w C 2 7 6 7 g B l x 7 7 S i 4 3 g C k 1 y 4 B h 6 3 l P 5 o q q G j 7 x 4 J 0 w _ b y 3 3 Y q 4 w y m B 7 7 6 p E t 0 i y J 6 2 9 m B h 9 6 8 H v 9 n 0 K t s k z G 2 h g a p z r 1 K 4 - o g B y y 5 w F z r q q O v i 6 t D 9 t 0 i C 0 z y 9 D v 6 t o N z q 6 4 J u q p Q 5 8 h q 8 C 4 8 r i O 2 n 9 j F n k t 1 H l x l s E m o q 6 O l s m p I k 2 q o I v t 7 o V k z r r D r x x s X 6 n y j Z 4 o z 6 R 8 g k 6 C i 0 y 7 C _ w 8 - M j 4 j g H 0 v r n m B 4 h p v D u z k 7 F 5 m n j H 4 z _ 7 L w x 9 2 B m w 5 4 D s n _ 7 C 9 _ z w J 0 q 2 1 D 8 8 z 5 G w 4 m 6 H u l y u H 1 4 1 M z j m 5 j C 7 7 i m B 4 9 w v E t 0 2 8 B p 1 - 6 a 9 v p k H g p k l e h 0 n 5 J s o w m C 0 l z 1 2 D g 8 6 s 3 E 6 m p C 5 _ j 4 L z n t s B l 4 q r W 7 7 u o U 6 0 6 6 C m t 0 g B s x 4 i w C x o 8 3 6 B 5 q s 6 L o m q m B 6 r j o U - i o - H m g 5 k B i m n 8 J j k X i h 6 t D y 2 v 6 H w q w 9 B 1 9 - r H l 3 i D 0 1 0 p p B i y r t C o p 0 y M 9 0 2 w B n _ q C - 1 u 8 4 B x 2 _ j G 3 r w y y B o q 4 k J t 1 5 p S l t z m B s x u z F 4 o 3 w J l m x u D 4 z y z G z i l k C - r 6 x F l x j n B q u s 3 G - g 6 - Q i w y r M s g 2 S 7 2 s G r v I r 3 8 e 5 g l M - 9 H 2 l p F t 9 m I l i 2 G _ _ 6 - D z 3 - j 4 B o w 2 i G 2 i p z M o k q _ T 9 0 l u D w p 5 0 M 8 - v z C - q 7 s G j 6 3 8 E q r 4 5 M _ w 2 _ I v g 4 - C z n i i B 1 2 n i F 2 0 8 X 4 r 7 _ G 0 k z 1 B 9 o 7 3 u B h 4 t 9 a w - o v X 6 y p 7 D 5 m 4 6 B m 3 u r S o - 4 o C o 4 0 0 B 0 6 l 8 g B 1 u r - I _ l 2 2 D k 8 l u K 1 z v j G 6 h o 3 D m l p m D p k z - B p m 1 n C g 6 8 7 f k 7 l o H r l m p D 7 u u h R 9 w z i B i u v l Q l n x 4 J 6 z p 7 D 4 j j n B v z k l E 1 n 6 5 K i x p s X p g 7 z M 4 k x y S o x 5 w N p n u j K 7 n 2 l C 3 - i l Y n 4 q 1 K q j _ 3 P j u g i a i w w i C - j 8 l R v h h o C t l - n F 6 x x 8 C x 8 m b t _ 4 p D z q q u H m o x o q B x i p l K - n u 7 l C q g n 8 3 C m j s n I _ n r w H 0 o _ k E n 1 o k J r 9 7 o p B _ r - 7 - B 3 n 9 S t q t q F j 1 1 g J 8 v _ m Q 6 8 x u 3 B 4 n z t K - m 6 k a 1 2 2 w D 7 v l y B j r m 4 4 B x i m l X 1 p z h T - i v 0 b g y w i l B t i n 9 D 6 v q n C _ g q v E 5 8 6 l H 1 _ n p C 9 3 u i E 9 _ o c 7 k 7 - H - r k O 4 v 9 C r 0 _ n x B 1 t z w X r s - u L i 9 _ 0 C k 4 0 j F 1 6 h 2 E t w s u I 5 2 1 o I h l 5 w e q p 6 y 6 C 7 w q 5 D m x u i C t h i 3 F 1 m 0 0 B l l v s k B 6 k 4 u B u g j p F 6 y 4 3 E r 6 h x B 7 1 l 6 T u m 7 4 C g x r r N - s r z I n _ o - C s w m P g u r p C u v q z c r n 2 6 D 8 j p h P z g 7 p D 2 t g u F s z t j C x 6 w 0 F _ v 7 o E s l 5 v B v _ 8 k C 2 x i l D 3 3 7 t I o i 9 j M o 8 6 y 0 B 7 j h z P t v 1 1 F q t g - y B z 6 x 1 r C n 9 4 k r B h w u z B t - w 4 D 7 m 2 - D - n j 1 B o n 9 w M 8 3 t t H q x r y G o y s z C 2 k h n E n i 9 y M h 0 o _ G y 7 3 n B o z 7 _ j B w _ - o U v m 1 9 a 2 j h 0 F u w t t P 3 z v p F k g g 2 g B w p l k H i 8 q h J 7 u 9 t F i t w k L 1 p v h B z h g 7 L h x n q O - h m y W o 6 l 1 B 2 7 7 _ B 0 l n g B 4 h h k E v 0 _ i W u 6 h 7 C g 8 n 7 N 4 m g q k B k 9 i 3 D n m 7 7 H v 4 _ 2 I k n 4 n t B 4 h k p E 1 g t x N z m g J i t j 5 i C - q u 9 c m s n h M 6 s u _ C 4 3 - v D j 4 h m E 1 u k 2 L 7 - 8 9 C l 1 m 3 B m h p t B m p 5 4 H k h - z B 7 k o 7 F i r w 8 L m 1 m 1 D 9 p 3 q K k m x j E z 4 t - B 1 x l u B q 2 x 4 D 8 6 6 5 U z w 7 9 u D v v 2 g D 6 3 u _ D t w 0 _ G n 3 s U v 5 v 7 C g 6 u v I k t x v E s z w 6 l B w u _ 2 C i 8 x l F 9 _ k q C m g j W y z x 7 p B 7 k l x D w 2 y 9 C g z q t H h k _ g M - h 8 r E 4 r 5 x f 2 1 q r 6 H & l t ; / r i n g & g t ; & l t ; / r p o l y g o n s & g t ; & l t ; r p o l y g o n s & g t ; & l t ; i d & g t ; 6 7 4 7 9 5 0 4 0 5 1 6 8 1 3 6 1 9 5 & l t ; / i d & g t ; & l t ; r i n g & g t ; x p g n 6 2 p m j J y w h h C 3 r q N s 0 z d n 5 l h C t - i 6 D - - 6 E j 2 6 K 4 1 g G m p z K n o p E t 9 0 h E s r w v C 5 q z F 3 _ l X 2 1 u v B i 8 h f s - k I j m 8 J v s 6 H h 1 z F j g _ D m 1 9 h B 3 o w h C u 1 p E x i 2 D 7 0 3 O j u y V t 9 1 T & l t ; / r i n g & g t ; & l t ; / r p o l y g o n s & g t ; & l t ; r p o l y g o n s & g t ; & l t ; i d & g t ; 6 7 4 7 9 5 0 4 3 9 5 2 7 8 7 4 5 6 1 & l t ; / i d & g t ; & l t ; r i n g & g t ; m o m o g - i o i J 6 i n S 4 7 9 x B 9 j - W o 3 _ U l 4 x X n 5 6 L n n t E _ 2 r L 5 x i T r q 7 N o i x F x r o G y 4 q K z g 7 s C n u 3 s B & l t ; / r i n g & g t ; & l t ; / r p o l y g o n s & g t ; & l t ; r p o l y g o n s & g t ; & l t ; i d & g t ; 6 7 4 7 9 5 0 5 4 2 6 0 7 0 8 9 6 6 6 & l t ; / i d & g t ; & l t ; r i n g & g t ; j l q z o y 5 g 8 I 9 u o 0 B p 0 w k B 8 z 5 M x 1 h I 7 4 r H q p k r B 4 s y D y o o 9 D k 6 7 v C _ 9 1 B 6 u 7 K o 8 x 8 C h 7 q m B y 6 y Q r 2 - Z 9 o t Q l s k H 6 3 j u D r 8 w j C p m 2 B 8 i m M & l t ; / r i n g & g t ; & l t ; / r p o l y g o n s & g t ; & l t ; r p o l y g o n s & g t ; & l t ; i d & g t ; 6 7 4 7 9 5 6 9 6 7 8 7 8 1 6 4 4 8 1 & l t ; / i d & g t ; & l t ; r i n g & g t ; q 4 m z - g s 7 i J p r u s B o v o j E n j m F k m 1 J l 5 s Z _ t 0 i B _ 9 1 E t p 1 j B u t o G 4 0 c - 0 y h D g z - O u k 3 C p k x K z 4 0 H l 4 6 S - 8 x E 9 6 u W & l t ; / r i n g & g t ; & l t ; / r p o l y g o n s & g t ; & l t ; r p o l y g o n s & g t ; & l t ; i d & g t ; 6 7 4 7 9 5 7 4 8 3 2 7 4 2 4 0 0 0 5 & l t ; / i d & g t ; & l t ; r i n g & g t ; 4 v x x t r n h j J s i 7 N z 2 l E q 6 r 4 D 5 g g D x 8 - N 2 i g x B n o n L j n 5 k B s w o B t l 3 E 4 0 l 1 B 6 l 3 J g - 4 K 9 t 5 Z & l t ; / r i n g & g t ; & l t ; / r p o l y g o n s & g t ; & l t ; r p o l y g o n s & g t ; & l t ; i d & g t ; 6 7 4 7 9 6 0 1 6 3 3 3 3 8 3 2 7 0 5 & l t ; / i d & g t ; & l t ; r i n g & g t ; 0 7 0 v 1 5 4 n j J 2 _ r 3 B p x - o H 3 _ 1 2 N 0 - 1 o J y v y 4 L 7 g 7 k J x h p x C r t r m K n 6 t j B 9 9 2 m B 1 n s m E x 9 _ n G 5 l k x J & l t ; / r i n g & g t ; & l t ; / r p o l y g o n s & g t ; & l t ; r p o l y g o n s & g t ; & l t ; i d & g t ; 6 7 4 7 9 6 6 9 3 2 2 0 2 2 9 1 2 0 5 & l t ; / i d & g t ; & l t ; r i n g & g t ; x j l p y 8 t 7 g J 5 k 6 s P y r 3 4 B 9 i q w K s 8 n w H q 5 k t X q h y 2 D l 9 z 0 G 6 _ s o u B & l t ; / r i n g & g t ; & l t ; / r p o l y g o n s & g t ; & l t ; r p o l y g o n s & g t ; & l t ; i d & g t ; 6 7 4 7 9 6 7 2 0 7 0 8 0 1 9 8 1 4 7 & l t ; / i d & g t ; & l t ; r i n g & g t ; q n 9 x 1 t _ x j J 0 j 9 C x y 2 B 5 5 9 D 2 y r C w 4 l m B 7 5 _ B 3 x h C g x _ E 5 q 8 C r j l C o o - J k h _ F j i 5 R j q s C 5 l 3 v C - 0 5 d 3 h 1 F v s 9 I 3 - i M q v y E y j i H w j j s B h 0 l i B 8 - 1 M t v - U v w k E w o o g B _ - z 9 B 6 8 q T w x 2 S w v j x B i g z R & l t ; / r i n g & g t ; & l t ; / r p o l y g o n s & g t ; & l t ; r p o l y g o n s & g t ; & l t ; i d & g t ; 6 7 4 7 9 6 7 4 8 1 9 5 8 1 0 5 0 8 9 & l t ; / i d & g t ; & l t ; r i n g & g t ; 6 7 z k 5 x o _ i J o t u e x y v D k i 1 F 3 4 3 M 5 w h D n p 9 R l 8 t E g 3 g O 7 6 h C n 5 4 H s r _ G 3 9 s F 1 j w n C w 7 x H z v 2 E s 1 z F _ 1 r F 0 3 2 N z u 9 w B y 0 g D v 2 r G t 1 p 4 C 9 o 1 D s i j T s p - w B 9 k 1 j B 3 t x P w 7 q L 7 x t l C q q x q B g 9 o U 7 v p X 9 w n o C 2 w y K m i h W o x 8 K m v 8 E & l t ; / r i n g & g t ; & l t ; / r p o l y g o n s & g t ; & l t ; r p o l y g o n s & g t ; & l t ; i d & g t ; 6 7 4 7 9 6 7 6 5 3 7 5 6 7 9 6 9 2 9 & l t ; / i d & g t ; & l t ; r i n g & g t ; o x 1 6 t 9 6 u j J 7 n 4 x C 7 o o t C h u s t F v g 0 p F u t u - U r x 3 _ I w 1 w j B i t j y B o 3 j x a 3 z i U 3 2 r y B w o p 4 C 3 k _ s G k z l 8 B q 5 1 z I n 5 t q F g j k i C 0 l 1 O g t 6 n E 7 j _ r W v 4 k 6 F w s 4 W v - 2 8 C 6 j - 8 Z o x x v f 6 q 1 w G x i i w Q v z l b 5 x X 5 0 u l D z g p O r 7 k u G 2 z 0 l 9 C u o w h B h v g 5 E 8 z 3 Q 7 3 u r E h 8 q y O 7 o r w F y y n N 8 m 8 p B q n h m D & l t ; / r i n g & g t ; & l t ; / r p o l y g o n s & g t ; & l t ; r p o l y g o n s & g t ; & l t ; i d & g t ; 6 7 4 7 9 6 7 9 9 7 3 5 4 1 8 0 6 1 6 & l t ; / i d & g t ; & l t ; r i n g & g t ; v s x s s _ k o h J t _ h J r 3 4 L - h h O - 4 r z B p 0 k J 4 y s R k y 1 U 3 3 v k H u x 6 N x g l r B w o x S 2 5 y Z 7 h s j D o t g C 0 0 h w D v k 2 E s m m M 7 5 y D l z w Y & l t ; / r i n g & g t ; & l t ; / r p o l y g o n s & g t ; & l t ; r p o l y g o n s & g t ; & l t ; i d & g t ; 6 7 4 7 9 6 9 8 1 8 4 2 0 3 1 4 1 1 3 & l t ; / i d & g t ; & l t ; r i n g & g t ; i r 3 k h i w l g J r 4 w _ G h l w x I 6 k 7 m D 5 s o 0 W x v r 3 D q 3 i _ I u _ - q l B & l t ; / r i n g & g t ; & l t ; / r p o l y g o n s & g t ; & l t ; r p o l y g o n s & g t ; & l t ; i d & g t ; 6 7 4 7 9 7 0 5 3 9 9 7 4 8 1 9 8 4 7 & l t ; / i d & g t ; & l t ; r i n g & g t ; r l j x _ p 7 o h J 5 y m t H v 1 j F 8 6 y N p 2 h f r i o B l k o 2 C - m j a n y m 0 P 6 6 z J u r i X g n 5 B 1 1 r T v 2 n o B & l t ; / r i n g & g t ; & l t ; / r p o l y g o n s & g t ; & l t ; r p o l y g o n s & g t ; & l t ; i d & g t ; 6 7 4 7 9 7 0 5 3 9 9 7 4 8 1 9 8 5 4 & l t ; / i d & g t ; & l t ; r i n g & g t ; - 3 z 9 m x y 7 9 I l l j Q i k s t C _ 4 - G w 8 g U o 7 w B u 2 u I h g 9 f q 4 v X 9 h k G q l i F r 6 5 J 6 u x D 0 q y C v h u L 5 j 4 H j m _ S 8 h p j C i 2 j 2 C - z _ k C q x y z B u y 9 U q 8 0 E _ _ 5 V 9 k 6 e o v m c z 4 8 D h s i 1 H j 1 5 l C h s r M _ r 2 I 7 6 0 E 4 h 4 m B x 7 g Y g p 3 u B - 0 - Y 4 s k E l l w C 9 - m H 6 6 t K m i o g B i o 8 C o m 7 q B g 7 j F v _ 3 g C v 5 r T l 6 r F 3 o n b & l t ; / r i n g & g t ; & l t ; / r p o l y g o n s & g t ; & l t ; r p o l y g o n s & g t ; & l t ; i d & g t ; 6 7 4 7 9 7 0 6 0 8 6 9 4 2 9 6 5 7 9 & l t ; / i d & g t ; & l t ; r i n g & g t ; s 3 n u q 3 l _ i J o u w x B i p x p L w 8 9 9 D i 9 j s B o n i q M p m 6 s D 2 t n i B u m p Q y i v 3 S s q i u E v 6 - z B i 8 5 4 G j u n 2 E 8 3 k t C 5 6 3 t B 7 y j z C q 9 0 v D u k g j C o i 9 x C g 6 8 v C l v y 2 U m n 8 9 Q v k s p F _ _ 3 9 D - m 6 7 B v x - g D - i v l M _ 6 t 3 C o l k 0 D h r j h F x p 6 k O 6 t u 9 B _ y g t G r k t u J & l t ; / r i n g & g t ; & l t ; / r p o l y g o n s & g t ; & l t ; r p o l y g o n s & g t ; & l t ; i d & g t ; 6 7 4 7 9 7 1 0 8 9 7 3 0 6 3 3 7 3 0 & l t ; / i d & g t ; & l t ; r i n g & g t ; - 8 k _ s r q 9 i J w w p - B y 7 _ 4 B 8 8 7 f 5 j k S p r z 2 E h 7 i S x 4 w U q i s T - q 6 T v 9 2 t C l t 8 G u v y S 8 s 9 7 B _ p 2 n B h w _ C 0 s 2 I _ y w H & l t ; / r i n g & g t ; & l t ; / r p o l y g o n s & g t ; & l t ; r p o l y g o n s & g t ; & l t ; i d & g t ; 6 7 4 7 9 7 1 2 6 1 5 2 9 3 2 5 5 6 9 & l t ; / i d & g t ; & l t ; r i n g & g t ; y x 2 - m l y o j J i j l P g s m G z 9 y S h x 8 L g v x Q g s _ U 7 g z Z u w v C z g l I y 0 - E _ 9 i 9 B 8 g h B 9 g 5 J j 0 t S g h z L h m 9 O r 9 - K x _ o D 3 g 4 H - 0 u m B i u o 7 B g o k I r m x G 7 5 9 b _ 5 l H 3 7 l K y h 8 C v s r s B g - - R & l t ; / r i n g & g t ; & l t ; / r p o l y g o n s & g t ; & l t ; r p o l y g o n s & g t ; & l t ; i d & g t ; 6 7 4 7 9 7 1 9 1 4 3 6 4 3 5 4 5 6 4 & l t ; / i d & g t ; & l t ; r i n g & g t ; p q h - 9 4 m z g J i 4 l g S n r y t L y o g r M - m 1 h F 1 o y 7 T h k i w t B n 6 5 9 D 9 m 6 2 E t 1 r c 8 g 4 z B l q q q C n q l y M 4 v g _ 9 C 0 u 8 0 T 8 v o z V h r n 3 L 1 3 n l W m _ l h C - 6 h _ H 2 5 p n G j 6 2 u F t y 9 s H 4 h o k 4 B i i m u J t y r 0 S s x z - R w u _ w e & l t ; / r i n g & g t ; & l t ; / r p o l y g o n s & g t ; & l t ; r p o l y g o n s & g t ; & l t ; i d & g t ; 6 7 4 7 9 7 2 5 6 7 1 9 9 3 8 3 5 7 1 & l t ; / i d & g t ; & l t ; r i n g & g t ; m u u v 0 m m 9 j J 6 w n k B 8 i p g C _ 6 r - D 2 3 q s C i g 0 6 C y 4 m d n r l j C 5 y 9 8 V 5 y m N h o m 5 G k 4 3 8 F j 7 s 5 C p i u y E m s k 7 B 0 _ h h G z 0 p u B 1 2 u w D m 6 7 l D 6 n 9 N 8 j 7 p B 2 y v 3 L v 4 _ 3 D 5 9 u _ I m s 6 n H z 3 m l C 7 6 h h F g - 2 R - m g U 5 i 9 X x m 9 R 8 1 6 k B y i l r C 6 n - d q m j j C q z q x B 1 o 1 p D o 8 v N 1 7 g l B v z g z G g l r 0 C i l u g L o n _ 6 M z 0 k z B 4 i _ - D y o y I t _ z o B u q m i E 1 g 8 g B 6 w 5 m E w n n - G 6 u y t D 3 i t Z 0 w t p B g u 4 j D 9 _ 0 _ E 6 2 6 u B 8 p 3 m C m h 8 v D h k j 4 C 1 m u P 1 k 6 u B 1 x 7 p C 2 - g 8 E r w 9 5 D 0 3 w j B o y s s J t q y 7 B p k r 7 E t r g 4 J i k 2 J o t o m C u y h P 8 u 0 r I 7 u i s B 0 g _ 5 E l 4 y x B - q u Z s j 4 m c 4 8 y K 9 n g 7 B m v i h B w 5 _ s S 0 6 o q C p 5 v w B x v t n B g 9 n 7 D w 4 u b 7 m n m G g k 9 Q o i p j G - v 2 v B q q z W 1 _ 1 V 9 j z 5 B g y 6 q B z 1 - 7 B t n v l H 7 h 7 0 B v 2 9 7 B v k y s D 3 1 x _ N 7 0 s X m w l 4 B 6 _ 7 0 J j 3 g m G u h r s D 1 m i 2 C l g h g C m 1 h o C i p u r C j i n l O g r h r B q 7 y v B 2 y 3 o C 9 l p 5 B 8 i t g B 2 g 9 k D 0 k 1 h B v 7 r a k q p J 1 4 1 p B 4 0 y M 5 _ l o B 5 w q w J g p r i D s 7 1 T v w 9 h B m 2 w Y 0 t u z B 7 5 g g J m y q 9 E t _ 0 n B o h 1 m O _ u 9 _ E 1 j 3 0 S n y t F v 4 g s G 5 r q l D 5 9 u f n t 0 V i 5 7 Q 7 w _ 4 K y m y S y - _ 7 F _ y 2 I 3 u o - C 2 u p _ D h 3 2 I 6 r s W 0 9 p y E 0 n _ e 9 7 0 s J 0 _ 7 r C 3 h p Q r l g w f k u 8 z C o - v r B 9 h 0 0 C r 2 h r B z q k g I z x 7 i B y g - o D m i x J t 9 l 7 t B q u m 4 D _ 7 o _ C 3 g 5 a 9 p v N g _ y l C 2 _ r E x 0 m u T x 4 x k B m 1 l Y 9 s r R q 6 z - C y u 1 c k r r O 6 k 1 x J _ 1 r i D h p 4 m M 9 z o g C 0 _ 4 k B r 7 i 9 X 7 z u S 0 6 v w R 6 i _ G k i j z C _ 1 j M j - g e i 4 p 4 C 8 w j j B z r 5 q M z _ 5 q B 7 z 8 b 6 7 5 9 W h h 4 y B - _ m i D - 8 2 6 H z s z j C 8 0 q U 4 1 p x B 0 w y l H v 3 0 9 B 7 _ g 1 B t 3 s k E n t w t Q 8 x v s C t w 5 S n u t x G 7 h z m V k r 3 V n 4 0 t B t o g v D i 3 0 7 C i u u o H 4 l 1 e u h k Z z r - v E 5 6 t y F _ v g x h B 8 g 2 t G y j w q Q 4 4 l 6 C 2 t t N h g - 0 D 7 l u n C v u m 2 C 8 z 8 J n _ y z C q h o 6 B 7 h 7 1 B s n w U v w m R t r k V z j - 0 C s n u R 0 1 3 v C x z 2 k H z v i Y l v 6 g B 8 _ j z C 9 x v R 5 3 v t F u w 2 m B v m i O 3 x g t W k 7 q l B 9 0 p m E _ 3 7 m C q 4 2 q C x - h c g _ l g C w t l m B o k - l F y v u j P g w 7 l R u 4 q J v 7 j u B - _ r 8 B 6 x l t B 2 o w O & l t ; / r i n g & g t ; & l t ; / r p o l y g o n s & g t ; & l t ; r p o l y g o n s & g t ; & l t ; i d & g t ; 6 7 4 7 9 7 3 5 6 3 6 3 1 7 9 6 2 2 8 & l t ; / i d & g t ; & l t ; r i n g & g t ; 6 z l 3 5 p m 8 j J u k w N 4 g 2 T 0 s l l B 2 y r I 0 t v V i 0 i K x m v l B k o - J l 8 1 D t k 6 K 8 - s H i 7 0 E w 1 o w B u 9 4 o B z j 9 G t m 9 d 6 o m H t 2 s C 5 t g J 2 p r O h 0 w Y q 1 h F m 7 0 K z u q G x p r D h h k E 6 s u V & l t ; / r i n g & g t ; & l t ; / r p o l y g o n s & g t ; & l t ; r p o l y g o n s & g t ; & l t ; i d & g t ; 6 7 4 7 9 7 3 9 7 5 9 4 8 6 5 6 6 4 3 & l t ; / i d & g t ; & l t ; r i n g & g t ; t 2 n 7 o n u y j J r w m Q t i _ i F 5 r v u D 4 s _ n d 5 x k k B w 7 6 6 E j z 8 k E w _ _ 6 D 2 u 5 q K 4 5 5 8 X k x p 6 w B i r 5 v E i n h q O i q 5 h J 8 z g b g g x _ j C - l 0 3 O & l t ; / r i n g & g t ; & l t ; / r p o l y g o n s & g t ; & l t ; r p o l y g o n s & g t ; & l t ; i d & g t ; 6 7 4 7 9 7 3 9 7 5 9 4 8 6 5 6 6 5 1 & l t ; / i d & g t ; & l t ; r i n g & g t ; u g 6 n p k 1 n i J z y s q B 7 9 j K 5 k k g B 9 1 i T q o l f r x v M 1 i t S v k p G l o 2 g C x h k S u 1 k 6 C m 0 _ E w o m b y 4 m N h h 5 F 3 t s 4 C y i 5 o B s 8 5 J 5 g r s C l h j I 4 _ 0 h E g 5 l B 4 t o G i o 5 I m z i O 6 x 9 D i s k E o r h W & l t ; / r i n g & g t ; & l t ; / r p o l y g o n s & g t ; & l t ; r p o l y g o n s & g t ; & l t ; i d & g t ; 6 7 4 7 9 7 4 8 6 9 3 0 1 8 5 4 2 1 1 & l t ; / i d & g t ; & l t ; r i n g & g t ; 0 3 m y h x 4 0 k J i s y g B i 2 x Q r n 1 j C y h o u B y _ m m D 2 u 3 I p o y h F j 0 s g B 6 w 5 o L 5 1 3 j C u h 5 6 F i u k m B h 0 r s E g g y 6 E v 0 g M x 4 - U n n 2 o G j m 2 k E l 6 5 v M k w 7 l L l r 1 o B g 7 g h D y y 9 y B 6 - 5 J k y p k J k x m o C k 6 - 9 D 2 h j o B x m p z F & l t ; / r i n g & g t ; & l t ; / r p o l y g o n s & g t ; & l t ; r p o l y g o n s & g t ; & l t ; i d & g t ; 6 7 4 7 9 7 7 4 4 6 2 8 2 2 3 1 8 0 9 & l t ; / i d & g t ; & l t ; r i n g & g t ; 1 y i v 0 r p j 8 I 1 4 R n 8 c i y Q j 6 Q i r P s - g B u 7 v B n 2 r E m 5 K l 8 L - v 4 E 6 o r C p 4 g B r r j F n 7 Q i 3 s B p 0 j B q 4 g J n n Q _ p M q w T 8 n t D _ x H t l p E _ t t D j n n C x 8 M q k s E _ q k H 4 x 9 E 1 0 3 B h v 4 D u v M _ 0 H h t 2 B o 8 x D u v k C _ 3 i B u 5 h B s m Y u h L w 2 a n _ a w 7 Y y 6 O _ l v B 1 _ X o n M 9 7 G - 2 z B - 5 - E z 0 F 4 7 j B z l o E 5 9 a q m X g 1 o D w r s F - i N r q N i m d m u q B k q D 8 - 5 P _ 0 x E 1 9 r B y x O n 2 n B u p M q x P 7 9 V g s L l u b x g h B 6 k M v q T o p t C & l t ; / r i n g & g t ; & l t ; / r p o l y g o n s & g t ; & l t ; r p o l y g o n s & g t ; & l t ; i d & g t ; 6 7 4 7 9 8 0 5 7 3 0 1 8 4 2 3 2 9 9 & l t ; / i d & g t ; & l t ; r i n g & g t ; h j y m i 5 m q i J u h o 1 X v i 0 3 G t 0 0 i X 7 7 _ 3 3 B j 8 p y I i 2 v 1 S & l t ; / r i n g & g t ; & l t ; / r p o l y g o n s & g t ; & l t ; r p o l y g o n s & g t ; & l t ; i d & g t ; 6 7 4 7 9 8 2 6 6 8 9 6 2 4 6 3 7 4 5 & l t ; / i d & g t ; & l t ; r i n g & g t ; z q 4 7 1 5 t - j J _ o 0 y D _ 3 r o C g l o z H v q 7 r B u q o 8 J 4 z _ l B j t 4 i C l u m k C u o o m F m g j k s B r s 8 m E x k v k C i 2 w p C j p o t B k n l g C _ s q s B r _ n 7 B g l l i D w p o j C g h 5 t V n u 4 8 E y m w g B p n t 8 H 8 1 y k x B - o v q E 3 1 5 n I 9 r k 5 C x y n v B m z v 5 E 1 k 6 y r B 1 r o 8 X s t 2 2 H 4 _ - m D p p r y F n 8 9 4 F o 9 h n C x g z 5 B h q g _ B 1 i 1 h K _ 9 g k B o j y r E z 4 m l C i s h m B s k i l O q o 3 t F 0 h j p C 9 2 n j G q u x N 1 3 6 5 B q w j _ G u q v p G 4 v z 8 G v 4 k m H 9 x _ p E i l - s F 5 9 j o D p 8 w 3 O m h 6 x F r p n z G u l j 6 E j 8 g 6 C 8 9 8 n P t 5 x c 4 4 t 5 C 5 9 7 j B 9 w j 1 S 0 n k x C 5 4 q 0 H p o k w M l g 9 v C h q j i N r s q T & l t ; / r i n g & g t ; & l t ; / r p o l y g o n s & g t ; & l t ; r p o l y g o n s & g t ; & l t ; i d & g t ; 6 7 4 7 9 8 3 4 2 4 8 7 6 7 0 7 8 4 3 & l t ; / i d & g t ; & l t ; r i n g & g t ; 2 p - w 7 m 2 v i J w s - 8 L 0 w s l E k m 6 0 B 1 o g h B x 5 4 C g 8 7 g B g 6 g 4 I - z v J z w 8 D w s o T _ s x B 4 s 2 G 6 i z L q l 5 N _ i p G 4 8 9 f i n z H 2 1 u G - j 1 F j 6 o F 1 o 9 E y h 9 j D k 0 m z C n i h J t - 8 N 9 1 x W & l t ; / r i n g & g t ; & l t ; / r p o l y g o n s & g t ; & l t ; r p o l y g o n s & g t ; & l t ; i d & g t ; 6 7 4 7 9 9 5 4 5 0 7 8 5 1 3 6 6 4 4 & l t ; / i d & g t ; & l t ; r i n g & g t ; 1 1 3 g w w p 9 g J n s q 9 L x 5 m k a p 4 x p B 9 v 1 9 Z h l 2 v P p i 2 l E u 9 h o G 4 x t 1 G 7 h y 9 F w 7 p u I j r v s D w 1 - 5 E _ z l g V y m x 4 I 9 w y i I 5 h m k C - 8 o y h D y g 8 n b g v y _ E q 7 _ o D y i q 5 C 4 p u - E n q k j s C u l - v n H t 1 _ p H z r 8 q D o 5 j Z - g 4 k C i 1 0 n C 6 6 - v B & l t ; / r i n g & g t ; & l t ; / r p o l y g o n s & g t ; & l t ; r p o l y g o n s & g t ; & l t ; i d & g t ; 6 7 4 7 9 9 5 8 9 7 4 6 1 7 3 5 4 2 5 & l t ; / i d & g t ; & l t ; r i n g & g t ; s v r 3 s 7 v y i J w 1 3 N q u y M g j l H t 2 m c 5 8 2 I t w g E - p 8 M 5 9 g 6 B z 8 k g C z 3 q x B _ 4 9 T 5 r - W q i 3 N _ h y J y 1 t 4 B u 2 8 M _ h 7 G t m _ E 4 y _ E 9 - 1 2 B k - 2 C r y g j B u y g c 3 l o k B i i j E j 0 3 P o q o B & l t ; / r i n g & g t ; & l t ; / r p o l y g o n s & g t ; & l t ; r p o l y g o n s & g t ; & l t ; i d & g t ; 6 7 4 7 9 9 7 9 9 3 4 0 5 7 7 5 8 7 3 & l t ; / i d & g t ; & l t ; r i n g & g t ; u 3 8 o o j s m i J v 5 _ I k g z c 5 o l p B 0 n t H 2 t 4 t B 7 l - e k 9 9 t B p j 8 P 6 8 q G h m x D y w 7 K j - 6 L 7 n y H 7 i y F p - h V t 9 0 G 5 v o T & l t ; / r i n g & g t ; & l t ; / r p o l y g o n s & g t ; & l t ; r p o l y g o n s & g t ; & l t ; i d & g t ; 6 7 4 7 9 9 8 4 0 5 7 2 2 6 3 6 2 9 0 & l t ; / i d & g t ; & l t ; r i n g & g t ; - - p 0 y 4 2 z 7 I u n k 7 D o j z k C 2 4 - H o p _ M g i _ e i 2 j J l t 4 T 9 y h G v q s s F 1 o x I 9 1 m X i 6 _ C 5 p 6 j B & l t ; / r i n g & g t ; & l t ; / r p o l y g o n s & g t ; & l t ; r p o l y g o n s & g t ; & l t ; i d & g t ; 6 7 4 7 9 9 8 4 0 5 7 2 2 6 3 6 2 9 3 & l t ; / i d & g t ; & l t ; r i n g & g t ; - _ 8 5 l i 0 r k J v y o p C n 3 9 q C 3 j 9 t B 2 y p u C p 1 8 q Z 7 u x o E x - u 8 0 B s p 7 1 H t n k r F 4 n 1 a 5 w k 2 N v h w g D t n _ v B 6 s 7 L h 5 0 q B l p k 0 D 1 r 6 r D j v j g C p g r u B q q j m B x s 5 u F 6 p y 8 B v v l o g B 3 j l s E - i 3 h C 0 o s x F j z 5 z B h 8 r o C _ 0 x v I u h j v B 3 0 - l C w 0 5 W p o 6 w H h g _ g E r 6 i r C r 4 2 x S - r k i L y r 8 4 D x o o 5 B p h z 8 W z 2 z m 3 B 7 j v 6 D 4 z 1 9 F 1 3 5 3 B 2 6 z k G 0 t 6 - G & l t ; / r i n g & g t ; & l t ; / r p o l y g o n s & g t ; & l t ; r p o l y g o n s & g t ; & l t ; i d & g t ; 6 7 4 8 0 0 1 9 4 4 7 7 5 6 8 8 1 9 4 & l t ; / i d & g t ; & l t ; r i n g & g t ; m l - g v 3 1 0 i J t i 0 E j u 0 O t 3 4 z B k u s J y i s Q 9 u 1 L - n o F 9 s i x D 7 x z C 8 j s e - t n d g g p C 6 0 l O h 7 4 7 C u 8 q L 3 y 5 j B 9 m 5 h B y l _ C & l t ; / r i n g & g t ; & l t ; / r p o l y g o n s & g t ; & l t ; r p o l y g o n s & g t ; & l t ; i d & g t ; 6 7 4 8 0 0 2 4 2 5 8 1 2 0 2 5 3 4 5 & l t ; / i d & g t ; & l t ; r i n g & g t ; 4 - m g l 5 2 2 j J l o j C o t x D z 0 q K 5 5 w B 9 k y L 7 1 x z B x v i m C v i l w E u l 8 I _ 1 2 J 6 g v F 3 7 i I 7 - 4 J 2 j v G 2 x p Y s g - E 6 x 3 C s 1 o Q 6 9 v E 5 g 2 M & l t ; / r i n g & g t ; & l t ; / r p o l y g o n s & g t ; & l t ; r p o l y g o n s & g t ; & l t ; i d & g t ; 6 7 4 8 0 1 9 9 8 3 6 3 8 3 3 1 3 9 4 & l t ; / i d & g t ; & l t ; r i n g & g t ; u s r 8 t 4 t 2 u H 1 l t h t C h y w v R v p w 2 F y i 4 v K p w p x B h 0 v 3 4 E i 0 7 h m B & l t ; / r i n g & g t ; & l t ; / r p o l y g o n s & g t ; & l t ; r p o l y g o n s & g t ; & l t ; i d & g t ; 6 7 4 8 0 2 0 6 0 2 1 1 3 6 2 2 0 1 7 & l t ; / i d & g t ; & l t ; r i n g & g t ; 8 s v h w p y u k J 3 y m g s B 0 p t u B t j l t C x 8 l p B s _ w m F z y x y H 8 7 n v H 4 s m i B 5 g s n U _ n w - B j 5 _ j E 0 v n o C 7 - s g O n p 5 x J p n s t C g 3 8 u H r 9 - z I k 1 l m R h 9 y m D l j n l D 7 7 3 m D y 9 p 7 T r p o h B z t 4 r D l w h q B g z 2 q E h s 9 q G r x u o C 4 t p o H u _ 4 i M t j 6 O & l t ; / r i n g & g t ; & l t ; / r p o l y g o n s & g t ; & l t ; r p o l y g o n s & g t ; & l t ; i d & g t ; 6 7 4 8 0 2 2 0 4 5 2 2 2 6 3 3 4 7 6 & l t ; / i d & g t ; & l t ; r i n g & g t ; 8 k o z 9 v 4 k t H k t k 7 B k h 1 g D 8 y s g B 2 0 t R 0 h g u C 7 9 m 3 C y 4 v K o - o t B z 5 i C l x 8 z C o j 7 U n _ u g B m o 3 Y p o 6 F g 0 6 E 5 2 u B 6 t m j C z _ o h B - v 8 B l m p K 3 r 3 K 2 h l x B 5 g j K 3 x p 4 B s u r n D _ 0 r C 2 g w D x 3 4 K r q 4 K & l t ; / r i n g & g t ; & l t ; / r p o l y g o n s & g t ; & l t ; r p o l y g o n s & g t ; & l t ; i d & g t ; 6 7 4 8 0 2 2 8 6 9 8 5 6 3 5 4 3 0 8 & l t ; / i d & g t ; & l t ; r i n g & g t ; o m y s - l o _ j J m n 3 - N r r x z C 1 p g x J o z 5 8 Q j u 4 4 B 6 2 i 3 B - n 1 j I t p r R k u g h K 6 0 x p V & l t ; / r i n g & g t ; & l t ; / r p o l y g o n s & g t ; & l t ; r p o l y g o n s & g t ; & l t ; i d & g t ; 6 7 4 8 0 2 3 3 1 6 5 3 2 9 5 3 0 9 5 & l t ; / i d & g t ; & l t ; r i n g & g t ; 9 o q r 3 l i p k J j z 4 _ d o w i l C u l y z C 2 w s y I j m r 9 E x i 0 i N i u r h E 8 6 u w D 2 0 o o C t m l p F 5 j 4 Z x o 1 n E 9 _ 0 o B o 3 v j E v z - 1 G g 0 s h C y i t t G q x g 7 E i 2 8 R o v u o B s z 6 _ K i - - R u t 5 i G 4 x z V 4 p j 8 C g q 8 u S p u 0 7 C 7 0 q _ B y 4 k 0 J 0 t m m M y n 4 m B k v 6 l B 1 2 9 i F 0 _ v g D g q z l B & l t ; / r i n g & g t ; & l t ; / r p o l y g o n s & g t ; & l t ; r p o l y g o n s & g t ; & l t ; i d & g t ; 6 7 4 8 0 2 6 3 4 0 1 8 9 9 2 9 4 7 4 & l t ; / i d & g t ; & l t ; r i n g & g t ; _ 6 2 5 5 i 9 p l J y 7 9 H p z u K n w m D g o x B 6 w q - F q l x 3 B 5 j - D g g u D 3 5 r f g m m h C m g 7 S u 3 v E h 9 0 B - m m S q 5 5 H y t 8 E 2 z _ F n y 0 B t v q B g s t N & l t ; / r i n g & g t ; & l t ; / r p o l y g o n s & g t ; & l t ; r p o l y g o n s & g t ; & l t ; i d & g t ; 6 7 4 8 0 2 7 9 5 5 0 9 7 6 3 2 7 7 4 & l t ; / i d & g t ; & l t ; r i n g & g t ; p 9 w h p s t n l J 8 h 2 4 K l l j n D g t k q S l i 4 6 F j n x r J 1 u m W j s u e j 9 _ l E m x z 8 K h t j k C z - u n B 7 3 v p 3 B w i 3 p F 7 x 4 z E v 0 h s D t 3 u l D m i h f & l t ; / r i n g & g t ; & l t ; / r p o l y g o n s & g t ; & l t ; r p o l y g o n s & g t ; & l t ; i d & g t ; 6 7 4 8 0 2 8 0 2 3 8 1 7 1 0 9 5 1 0 & l t ; / i d & g t ; & l t ; r i n g & g t ; u s r k k o m x 6 I x 2 s F o 0 8 o B h m n b h 7 s _ O - m 2 8 M n k h B 0 y t g B 8 o r P j w q y B t g i o C 0 n _ 7 B & l t ; / r i n g & g t ; & l t ; / r p o l y g o n s & g t ; & l t ; r p o l y g o n s & g t ; & l t ; i d & g t ; 6 7 4 8 0 3 5 9 2 6 5 5 6 9 3 4 1 4 5 & l t ; / i d & g t ; & l t ; r i n g & g t ; p _ p z 0 8 u h w H 7 5 w t V 3 o 0 p m B - w _ 8 o B - 8 _ 5 w C 7 2 w h i B i r 8 n Y y 6 m 1 E _ v v u L k 8 7 9 W 5 0 8 l B 3 l 1 g B 4 i 6 y M 8 r j 3 G v 5 5 2 H 3 j n m 0 C q u q 9 X t i 7 4 w B w v 7 7 U v l q j C y 8 6 D 3 4 R 3 t s o h B q x 6 r 8 B 3 m i r D l y m s u E y s v k H i g 2 0 X y r m v J & l t ; / r i n g & g t ; & l t ; / r p o l y g o n s & g t ; & l t ; r p o l y g o n s & g t ; & l t ; i d & g t ; 6 7 4 8 0 4 1 2 1 7 9 5 6 6 4 2 8 2 3 & l t ; / i d & g t ; & l t ; r i n g & g t ; g h 2 7 1 l h 2 v H 2 0 M g q 9 W 5 q 1 C u 8 - j B q j n J h 9 7 H m u 1 J i v 9 L w i g E 0 1 z B 1 u h E y l q m B i j g B h 6 i C 8 n y t D 5 s p M w n l o C q x r h B q p 2 E g w g d p j 4 H j y 1 P - l 2 g B g r 7 e t k i Y y m 2 P l 8 m u C 8 1 g m D x 8 w x D h g 4 X & l t ; / r i n g & g t ; & l t ; / r p o l y g o n s & g t ; & l t ; r p o l y g o n s & g t ; & l t ; i d & g t ; 6 7 4 8 0 4 1 3 8 9 7 5 5 3 3 4 6 6 5 & l t ; / i d & g t ; & l t ; r i n g & g t ; w 7 j 7 8 r i - 6 I 6 i h Q _ u 4 I _ j m I 4 t 8 i B 7 v q o H g s p g E s j 6 p F g q y L s k i L 3 g k 8 B g 5 0 o B y r 6 N n 0 o P m 8 6 g B 3 - o r B l 0 2 L r 2 _ Y r 7 0 n B - - m 0 D p j 7 p B 7 r 6 5 B i v p u E & l t ; / r i n g & g t ; & l t ; / r p o l y g o n s & g t ; & l t ; r p o l y g o n s & g t ; & l t ; i d & g t ; 6 7 4 8 0 4 2 6 9 5 4 2 5 3 9 2 6 4 2 & l t ; / i d & g t ; & l t ; r i n g & g t ; 7 3 w l h q p z l J 4 g 6 h C k r g H v x 0 l B u o 0 7 B 2 z s i B m z t S 4 - 3 l B 7 z m H u t j U t m 7 I 3 y n m F r m p e k 9 q E 9 g i k D u 1 o i B 2 0 l E u w 8 T 3 8 g m B q k 3 Y 5 n r j C 1 - t W k 8 s B x s n T n 7 y H 5 i i C s z o M y 0 2 I 6 p z K & l t ; / r i n g & g t ; & l t ; / r p o l y g o n s & g t ; & l t ; r p o l y g o n s & g t ; & l t ; i d & g t ; 6 7 4 8 0 4 4 4 4 7 7 7 2 0 4 9 4 1 4 & l t ; / i d & g t ; & l t ; r i n g & g t ; j g 8 u 0 w k 5 z H s l 6 1 K q 6 z s C g k 8 x C p h v o B 5 y u b 0 6 7 t H 6 - q 7 e p t 1 s B 9 h w k I 9 8 n 7 T j u i u M 4 l p n H 6 k s 7 q B s x i i H 0 v - 2 O i z h u I o 4 o l E y q 5 r G m m 0 p x B m 4 z 0 U l g v l E k k 1 v P 9 r - 6 N r 1 i 6 B m t x 0 C w o g - L l x k m B x w h 7 J w 2 0 r B _ 1 y 1 k B h x u 5 B 3 n x _ D - _ - u E & l t ; / r i n g & g t ; & l t ; / r p o l y g o n s & g t ; & l t ; r p o l y g o n s & g t ; & l t ; i d & g t ; 6 7 4 8 0 4 5 6 1 6 0 0 3 1 5 3 9 2 3 & l t ; / i d & g t ; & l t ; r i n g & g t ; 6 n g h m h u h 0 H h s 2 I t r j v E r 5 o 9 N v 8 9 r B 4 t 0 0 C 7 k j 2 H t q 6 y I & l t ; / r i n g & g t ; & l t ; / r p o l y g o n s & g t ; & l t ; r p o l y g o n s & g t ; & l t ; i d & g t ; 6 7 4 8 0 4 5 9 2 5 2 4 0 7 9 9 2 4 4 & l t ; / i d & g t ; & l t ; r i n g & g t ; z t l w l 3 3 i k J 7 5 x 8 C _ o i F 8 8 0 P 1 t g D 5 8 k S o p 6 C 5 8 k Q g p _ I 4 k w S o j 5 m E o 3 C 8 k l u D p o z 6 G p j n H _ y 9 H x 7 y C & l t ; / r i n g & g t ; & l t ; / r p o l y g o n s & g t ; & l t ; r p o l y g o n s & g t ; & l t ; i d & g t ; 6 7 4 8 0 5 1 1 4 7 9 2 1 0 3 1 1 6 9 & l t ; / i d & g t ; & l t ; r i n g & g t ; 2 r j 3 y 5 6 s v H 9 1 g y B o z 5 K 7 i 1 J t 3 o O 5 t u 9 B p - l c r 3 0 m D 4 i - I 3 z q q B l g w Z 8 n 7 g B 0 0 h U 7 g 3 G y m o J h p z L & l t ; / r i n g & g t ; & l t ; / r p o l y g o n s & g t ; & l t ; r p o l y g o n s & g t ; & l t ; i d & g t ; 6 7 4 8 0 5 1 8 0 0 7 5 6 0 6 0 1 6 1 & l t ; / i d & g t ; & l t ; r i n g & g t ; n 2 s h 9 y 2 g l J i h q k E n 4 5 D 6 k u G h 6 q N h k t F h 0 1 B v r n E w 7 r K u r s c q 9 i O 2 x h G s s t U z l z P 7 g 0 W 9 y 0 X s t 7 J 1 v i K i v 5 D 0 _ 5 P _ q u N n i g F s u 6 N 2 j v P t u y D k 6 - F k r s S 9 7 k U l q i L _ h 8 B o u C - v 4 B l i o F 4 p z q B n k l C i g 8 B 3 o u I 2 3 6 J & l t ; / r i n g & g t ; & l t ; / r p o l y g o n s & g t ; & l t ; r p o l y g o n s & g t ; & l t ; i d & g t ; 6 7 4 8 0 5 5 4 4 2 8 8 8 3 2 7 1 6 9 & l t ; / i d & g t ; & l t ; r i n g & g t ; i 9 q v z 5 9 0 j J 4 i q 8 E 0 m t e 8 z 0 3 B j g o L 3 t l _ D u p w r B h o 0 O h v 6 D k y w C 5 u 6 I g 3 h S r 3 m e t 8 9 P k w 0 G t k r 3 C 1 6 y d p 5 - G o 3 2 I o 8 v E w q t C k h m h B q m 7 D k w 7 H w s o 6 D t s u f p j k D 4 8 k E & l t ; / r i n g & g t ; & l t ; / r p o l y g o n s & g t ; & l t ; r p o l y g o n s & g t ; & l t ; i d & g t ; 6 7 4 8 0 5 5 5 1 1 6 0 7 8 0 3 9 0 5 & l t ; / i d & g t ; & l t ; r i n g & g t ; x p o t p t 0 r 9 I - o i h P z q j 0 B k q u _ - B - v y q J _ m y 6 C s i i 3 M n v t l D r h u 8 f k u s n G 0 _ s w k B x i 7 _ L m u o p D p r 9 p F r 0 s 8 Z x p p 4 Z m v y j B _ 7 l y M g 1 8 6 B 4 i n V i 3 _ 1 B i m 1 5 J & l t ; / r i n g & g t ; & l t ; / r p o l y g o n s & g t ; & l t ; r p o l y g o n s & g t ; & l t ; i d & g t ; 6 7 4 8 0 5 8 2 6 0 3 8 6 8 7 3 3 4 7 & l t ; / i d & g t ; & l t ; r i n g & g t ; n v i 3 5 q w m h J 5 j j x I 9 u _ w B 3 m 9 k D g 6 q 9 B 1 m s l B o w t k C g l - u E y w s s S l o p p 1 B m 5 p x o B 6 z r g B w 1 2 x 8 C l y j i C 0 _ g u C 8 2 8 q v B l 5 j l F l _ w - D y g _ - T 8 _ t S 2 9 1 U q v 4 9 t C 0 y v 0 G 5 8 7 o D - 8 - x B n q u 4 E t h r m N 8 k z u K 2 x w 8 B r w y v V o 8 3 D 8 k m R x m 6 0 G 5 p r - B _ 8 z y D j t g q C 3 t t e x 2 0 n C i t z X y 4 w 2 E 2 - r s B v 3 y 1 Z g 6 5 u P u n 5 i G 3 _ s v E s s 7 u Q 7 x 6 r i B v r g p H 4 8 p u K 6 o w r D q h 3 6 B u 8 p m I t q s 7 G i x t 4 f 9 v 4 _ i B 3 3 n v b k 5 l i D h i v _ B 8 l o y j C s o 6 u V 3 w i 3 P t 6 i U q w q a m t s j F 3 s s 1 C x 3 p o B w h 8 j E k o q y K 6 - 5 q D s 4 9 4 R w 0 5 0 S q u t c 1 q - 9 H i u g s U m h z O n n _ 6 O p n m h H n 9 5 H 5 _ s r F u s h i s B z 1 l 5 P s r q n K m t 5 1 C t 1 u q l C 0 k g y F z 3 7 9 b x t 1 u U m w 0 s l C g t l H y p _ 5 6 B o g z o K w p v n F m y m b t j s x B u y o m C - 3 x j K n j m 0 B q q s q G q v 2 s n B i 2 s o E 5 - 0 x E 3 y t w C h k g 5 E m u j - I 4 y 1 - D 9 q v k B h l n m q C 8 u 1 s j B 8 q 5 _ B s t k i D 7 2 2 k J o w 3 g F 5 r h y H 7 v j i D n - 7 O w - 8 w E y 3 - e y 0 7 p O 4 9 7 1 H l j _ y J h q x u k B 9 4 - y j B q - 5 7 C i r l 2 H t 4 o l M 4 j z 9 9 B 2 k 9 m Q u 8 r 6 F u r x m F y r w f r r 9 l E n w 2 O l 3 1 - E x p i Z 1 n i m B p _ _ 1 H - 6 0 - C 0 7 l 1 B 4 g 4 b k 1 z z B p z v 6 Y g h 4 4 H x 8 6 z R r j 8 w Y 8 m _ j y B - k 7 n G j 2 _ 5 I 4 p 9 u Z q x r 9 B x 5 k v Q p w _ m E s 5 k i D y 8 y 0 I z n l 5 D h 7 6 h U z u _ _ K v t h 1 D _ h t S j h 0 n B _ x p q C 5 j v m B 8 y 8 k B 2 4 v u E - r y 5 R n v 7 r B 5 o u 3 J s r 9 t B r o 7 q B 9 0 z o X 9 2 n Z x 2 z 9 K r o 8 Z r 6 m m B 6 y 6 p C i 9 4 g C 2 0 s 3 x D s r 3 r K n s q r E u 1 o p F 6 1 x k D o 7 0 m M m 8 i h B h 2 o 3 H 0 k 9 v X l q z v J k 6 r j g C p 2 w 1 g B k m 1 s I - m x n I y n g i H y 5 s o E k p l m P i z w o G j 2 9 k B j 0 t Y 5 1 5 j W 9 6 6 j e y u r r L s l 6 g T _ x _ q c z z x 6 B w z q h D s r 5 y B r g 8 y C k u o p B p _ h 3 H 9 k z y E 1 4 q _ B - s o t D 2 2 u - C 8 o 0 p - B g 8 5 _ R g t s r B 8 v u r B r h r 8 C p r - u G i 1 z w D 7 k n 2 K i 6 9 i B u _ _ z E 5 l h k C g 8 _ 5 J _ u g s z B 2 h 4 Q k 0 0 M s 6 q 0 B o 6 n n M m t 8 r H 9 s w 6 B g j v L o 4 m _ N v _ 4 3 E x 7 i - T i 2 p o C z j o n B p 4 0 V g 4 6 _ O n 5 m g B 7 1 3 0 W g m 6 g C 8 u l k C m m u h F _ l u v I k k w x 3 C 3 o i i h E x 3 n c 4 - m j I m 1 7 p D 5 i t i D y p 9 d 8 8 l 3 M 1 1 t r E r 6 w e x l 8 y D p x n i H t j 4 h I 7 r q u P 3 9 p _ X w i n _ C s l _ 5 C 9 6 g p B 0 o n v F j 4 l v Q u 3 3 g B _ 6 z i H y 9 3 5 C w t 2 7 J 2 r z 9 D v 7 q n G o p q 3 G 6 i 4 x J y j 6 w B 1 k n y D w l h Z i k - s D 7 u y k V u s t n F x g 2 p a - v 8 4 s B v 9 1 p a k u o 3 q D y p i 5 6 E i 9 o v p D k 3 p l i B 5 4 w v 1 B w h i r T u x t o o B o _ _ w k B l x 6 j P r t i 2 K 0 4 3 7 L t 6 x 1 W 2 m 4 5 N g h 3 6 5 B p l r N k q u h C 6 8 n i C m 7 o _ L 8 u o - p D y y m x E q t l q Q n s m 1 Q m p v r G j x 2 7 z C u n v z 8 C 9 5 m j l B n g 4 l I q t u n H t 4 v w u B j g x g Y t n 5 q G 7 - h 6 0 C l 0 6 s L 9 w r p T _ l 5 j C j m r 2 K 1 g 0 0 L k 7 q g M x 3 r t 9 I 7 5 g - 3 D v j z w o B 8 p x 3 C l v r v C g - 5 9 O h - h p H 6 x m z J q z 0 o d p z y 3 F 3 h w v I q 5 0 x G q i k l Z j s p 9 B 1 x n 9 D l s 5 t C w j 6 6 B - z u w L 1 4 9 l J n 1 g p G l n p s d g 6 t w D o o t g G h w q 1 C 2 v q 2 G o l 5 g I 4 5 7 j W k 9 6 5 1 B - g 6 q D g m 3 p b 5 - 1 v E t x i w F m 0 x u G v i 4 w S 6 h 0 w I _ 8 o 0 t B 4 1 z Q l 5 w 4 C s 0 i 0 C 9 w n y 4 C 4 7 _ 7 C 0 6 - j L k y v - G x 6 6 o B - t x g C 8 8 r 5 i B 0 z l m D s i v x D 7 j 2 Z _ x v i 6 B z h 3 z D s - 7 m E y i i 1 K n t 0 7 h C 6 - 5 9 F q y 4 5 R s k r n 8 B 8 2 r y w B 8 n 3 4 X 0 z y _ B 1 j 0 y B t 0 g 3 B x 9 z e t j i 8 z D n 8 x w G s s h m F 9 o - n E 1 s l t B 8 9 1 t M j x - m H 5 i q 7 2 G u 4 m y B n v t 6 B v t s d 2 _ x g J 4 4 z j E g n h j C m i r S 9 q v 9 G 9 7 7 v H v t t _ W r h p o F 4 z i x E v t l 4 H 6 t _ h 8 B 8 p h t N 4 n 7 1 Q j 9 x p N 6 g q t U s 4 z s I 9 3 l t B 5 r r o Z l 8 k n W 7 s y j D q 2 t 4 9 B i p 5 - y C v v 1 z I k v z 5 M 0 w s 3 K 4 w 0 - D x y q u C i z 6 m U 1 h s - B q 3 0 v D v 6 k 1 C 0 4 i s V 9 y _ 7 B p u q v N r x p 9 3 E h o r j X 7 8 z 2 T g 6 3 j k B j 0 v t C y 6 m z B h k 2 w m D j w x 2 d x 4 v g r D z l j 0 W j 9 n o V r 0 t p M 2 p g _ L 0 5 4 y O r n n s 1 B p i o _ e 9 l 5 7 h B g 9 0 _ y C k h 5 y M 6 m o y B i p h 0 G i m q 0 q C 7 k h w f r 1 _ 9 D 1 x o w 4 C h p h 7 l B n w 0 z S z m q 3 T y 9 8 l J 3 1 o a k u 3 j C g 1 j 3 B m 7 j s L 4 r h w F g 1 i o G k m 2 j K s 0 y 5 K 3 j l 0 C g _ h u G u g 9 8 B y s 5 9 D 3 6 8 6 R s t l w b i l 7 5 E 2 p - 8 H - t n p M v _ 9 p C 8 g x 9 J 1 m 0 5 B v i 8 y E h 4 h z C w t t t C t t 5 m E 0 z 0 8 B 2 w u m B i p 7 t z B 2 5 2 h C x 2 _ w T - u 1 g R 1 g 7 0 O p 7 8 t R 7 x 1 v H 7 l l 1 H - 3 u v 5 B x m n 9 B h x p 4 C l 3 m m Y 8 z o k K 5 v g z I z m i 5 C - 8 6 m J s h 7 n Q x 0 j u Q 8 8 1 7 E q 1 v y T u i u j D l 1 5 c w 0 5 z D y 3 0 p R - u m Z u h z - L w t t u n B y x h l k C s 3 4 s D g w 7 a x p 5 8 D o u g g H x 1 0 e t 8 t w B o 7 0 Y 5 o v 6 S x v s 4 U p y t P l _ w j C - z z y D 9 v v h D s 7 1 - B j - 4 - E m q 6 i I 4 1 w 1 V q v p S 9 v m o E q 5 7 a l 2 1 j D 1 t 3 3 1 D s g t l U y m g g K 4 h r c h y v h I s 2 6 x M 4 h n s H k x h - Q 8 6 9 j 9 B z x _ _ H 6 5 8 g K h t h v X 7 7 p 4 D g s l u B s s t 7 O n 6 g y F 9 r u 6 C 7 n x 1 I 9 0 v k M 2 q 6 g J 8 1 - o K p g _ 1 I z 6 1 t C g k v 3 I 5 6 6 t I 5 5 k 2 I 5 r h q G v x 3 p F _ x p p E 6 2 p x D 6 2 s x G 7 j 5 8 O 5 y g d 2 g s i C 2 g t _ E 6 4 u p D w 6 9 r H 4 s s v V 9 g z j E 1 7 i u C 6 5 - x q B - u n z H p p 3 n C p y _ y D 7 v g w B 0 o j r B g _ 0 q C p g 9 - C n 3 o l o B h l 3 1 H x u w j D p _ 8 x C u m i y B w - 4 X p u 7 n F n i x q G 1 s x 1 N z w j v 3 B 1 o 3 7 L 9 r t i H 1 9 7 6 M y v s 2 B r n k q F 5 w q y E 6 7 y l D g 1 q 2 C - 5 4 k h B j t p q B s 7 0 k B r 1 9 9 C g x 5 p H 0 m 9 w G g y p l G 4 u w r B n z k 9 B y t n l Y p j k l E o j j w C 9 s - r d v 6 l 1 J 8 m n d 6 k t C _ w _ D 3 5 i C 7 p s m B 3 1 t j C v j t 8 C 2 r g g H 7 i 4 7 E 7 k - l B i 9 m _ D h s p m k B 6 n _ g H q g k - S v 7 4 l K 0 u y 6 G v q 8 h B r r l 1 W q _ t 9 U g n u 3 H w 3 2 j E 0 l 8 7 z B p 3 9 k K v h n O p v q g B v 1 0 l D l w o w O q 1 _ x d 4 p w 2 B 1 x 4 t I h g z n w B 0 q 6 1 C r u - 9 f 1 o t x B m z _ t B s l u p _ B j w 5 g D 8 _ n 8 f n z k 5 i B 3 1 7 j U 8 q m v J k i 5 n C _ 1 l v D 7 1 o s C 4 v p n C p o i r E i t i s F 6 9 n z B n o n w I x t - 0 H l w r i N m n 7 7 J q 7 h 1 f h 3 x u B h u s 5 6 B w 1 z i M s n t f 9 r 9 0 D 5 5 3 x I u 4 i 0 C 0 k 0 w 7 C r 9 m 9 G q t w r H k 1 i k D n m 6 h I 9 z l q C k j u x F 8 i w x k B j l k q C 6 - z l l B r 9 0 0 T x g l r E k s t 4 B u 0 _ s C w t j r B - 6 2 9 C n m i j D 3 9 p 5 D r y w p B 4 5 h i B - r m g D r 9 q o H 1 3 - z H 5 5 t u B t i v 2 C 9 l i 5 G 2 g l i C - k 3 r D r m 3 u D p o 0 S p 9 1 g B u 6 _ 6 D g o w t L 7 t _ 7 f 1 i q 1 L 2 w z x D 3 o - a t _ i n C _ 9 2 - C x - x Z t 1 _ q D q t x 5 Q i y l u J q j 1 9 F 0 1 h u E q h p l W _ o 2 i I q v x 7 F l 3 0 u H 0 7 p - C 5 1 x 0 F u u 4 _ E - 6 v j 6 C w j _ s g D y r m o M k w 6 z E n - 0 h B i i 6 y C g u j 8 T z q r x G m 9 7 5 H r 9 k 0 E 1 7 4 8 D i v 9 g n C o v 0 q X u v _ i C 6 u 4 x B s u o w E 1 8 3 h E & l t ; / r i n g & g t ; & l t ; / r p o l y g o n s & g t ; & l t ; r p o l y g o n s & g t ; & l t ; i d & g t ; 6 7 4 8 0 5 8 4 3 2 1 8 5 5 6 5 1 9 0 & l t ; / i d & g t ; & l t ; r i n g & g t ; 4 z p j 8 l v 3 9 I w 2 5 1 8 B i u t e k _ 5 N - s y q E 1 n k k B 8 2 v 9 D 3 4 1 k B u j s 9 S 3 v 6 k C _ q l s F 2 h 1 8 B - u i w E 8 y 9 n B 6 t w b 3 4 x w B z t 7 0 F 1 w 6 h C & l t ; / r i n g & g t ; & l t ; / r p o l y g o n s & g t ; & l t ; r p o l y g o n s & g t ; & l t ; i d & g t ; 6 7 4 8 0 6 4 2 7 3 3 4 1 0 8 7 7 4 5 & l t ; / i d & g t ; & l t ; r i n g & g t ; 4 n m v 2 - y _ 5 H 8 5 7 Y 6 p b j o 6 p I g 6 m n C s y z l C j o 6 R 0 q n C 6 z h j B z x m L y o v E u g u K - 0 _ J x 3 o G 0 u 5 f t k x L g j q P r 1 6 l B 0 x 2 Z r u x 0 B 5 1 y P 6 x 8 _ C & l t ; / r i n g & g t ; & l t ; / r p o l y g o n s & g t ; & l t ; r p o l y g o n s & g t ; & l t ; i d & g t ; 6 7 4 8 0 6 5 2 6 9 7 7 3 5 0 0 4 2 2 & l t ; / i d & g t ; & l t ; r i n g & g t ; j w u o m n y v - I 6 r w N n 5 p M 4 y x y D 1 5 u c p q q y E o x v l D i t m D r k n v C q p 7 4 L & l t ; / r i n g & g t ; & l t ; / r p o l y g o n s & g t ; & l t ; r p o l y g o n s & g t ; & l t ; i d & g t ; 6 7 4 8 0 6 5 3 7 2 8 5 2 7 1 5 5 2 1 & l t ; / i d & g t ; & l t ; r i n g & g t ; k - v v s z - z l J j 8 6 i I _ g j O r w z Y 1 i y j B p o X 4 3 9 9 B 8 m q E m 5 5 O z m 6 w B t q g B - x x - E x g s 0 B 4 5 r D x 6 s P q g Z g 5 n z B h 0 m U 6 7 k e g 2 p q C m j u B n 4 r I o q m D u r j D k h g j B k o 6 E 4 n q M 8 g i 6 E 3 p 2 9 B r z 7 j B 6 h g K & l t ; / r i n g & g t ; & l t ; / r p o l y g o n s & g t ; & l t ; r p o l y g o n s & g t ; & l t ; i d & g t ; 6 7 4 8 0 6 5 4 7 5 9 3 1 9 3 0 6 2 6 & l t ; / i d & g t ; & l t ; r i n g & g t ; 6 h w 5 h 4 0 g 9 I u w i o B z l h E g 2 o T 1 8 r x B t h v B s i 3 G _ n l W 7 u q S 6 _ v H w w k N v n q o B v 1 u h B 8 3 m q B 5 y o R u - x J q p _ K o 2 1 I 4 1 k F n j n c & l t ; / r i n g & g t ; & l t ; / r p o l y g o n s & g t ; & l t ; r p o l y g o n s & g t ; & l t ; i d & g t ; 6 7 4 8 0 6 7 9 4 9 8 3 3 0 9 3 1 2 3 & l t ; / i d & g t ; & l t ; r i n g & g t ; j _ u v l l x o v H z l 4 p C r 8 5 2 B 6 3 3 8 U x h x 9 J z g v 7 W 6 6 l u d n g y z L y 8 r n h B g 6 - 5 t B h z _ l E 3 9 n s U r 3 u - d v o x a 5 z 4 _ t B r l g i B k v _ m E m z s z O q x s 1 H 4 g r 5 B h s j n O h 3 y k R 0 5 5 4 K & l t ; / r i n g & g t ; & l t ; / r p o l y g o n s & g t ; & l t ; r p o l y g o n s & g t ; & l t ; i d & g t ; 6 7 4 8 0 6 8 3 2 7 7 9 0 2 1 5 1 6 9 & l t ; / i d & g t ; & l t ; r i n g & g t ; x 5 l l y m r z 3 H s s 8 P m 0 r N r 3 5 t C 7 z y N g y z k B z n w K 8 w 7 n B 5 g k - C 8 5 m f l s t L 2 v 4 D 8 z k J i w 1 g B 5 6 u f 3 8 m N j 5 g R r q w D 2 u 8 H l u 1 c m 0 x E & l t ; / r i n g & g t ; & l t ; / r p o l y g o n s & g t ; & l t ; r p o l y g o n s & g t ; & l t ; i d & g t ; 6 7 4 8 0 6 8 3 6 2 1 4 9 9 5 3 5 4 1 & l t ; / i d & g t ; & l t ; r i n g & g t ; m w p x k p 6 7 u H g i 6 l H u o r _ D 4 4 9 2 L 8 v - - H g y 7 k M 1 - 2 t t B y 2 v k D q k 7 v B u v g 2 N 5 1 k m E y 5 o n G & l t ; / r i n g & g t ; & l t ; / r p o l y g o n s & g t ; & l t ; r p o l y g o n s & g t ; & l t ; i d & g t ; 6 7 4 8 0 6 8 8 0 8 8 2 6 5 5 2 3 2 5 & l t ; / i d & g t ; & l t ; r i n g & g t ; 4 l r p 6 i j 7 k J 0 q n i F h 4 o D 6 6 w Y i g 1 u B n t v z F p 3 6 I 4 6 x X v v l C - g z d o r g C 5 t p O p j q 7 B t 6 0 C 5 9 5 D & l t ; / r i n g & g t ; & l t ; / r p o l y g o n s & g t ; & l t ; r p o l y g o n s & g t ; & l t ; i d & g t ; 6 7 4 8 0 6 8 9 8 0 6 2 5 2 4 4 1 6 4 & l t ; / i d & g t ; & l t ; r i n g & g t ; 8 r u w 1 8 w t m J s g z y B r v z P p - q 2 C x 0 h U l k 8 H o z 2 U 6 g q C q 7 q C 4 v o a j 7 q H k 2 j F 5 h q D x p k E _ 8 R 3 w _ O j 4 z N n s t H w 8 6 P 6 y s F j 8 i q B s 6 t I 7 9 2 M 3 _ u X y n o g B h l 7 W u u t i B & l t ; / r i n g & g t ; & l t ; / r p o l y g o n s & g t ; & l t ; r p o l y g o n s & g t ; & l t ; i d & g t ; 6 7 4 8 0 6 9 6 6 7 8 2 0 0 1 1 5 2 3 & l t ; / i d & g t ; & l t ; r i n g & g t ; s _ - i _ - 0 g o J h n m 1 E l v g y F r r _ j C x g - 4 D 8 h v n D n v i _ C v t r u H g _ z l R j 7 9 6 J g 5 t 3 B l - j r F l l t w J u 9 k 9 H u 8 3 - B t s 5 j B 6 k p z G 7 _ 0 - E l 8 u h D s 2 x s S 9 j u 8 G 1 z m h R 0 w k z D v 5 s u I t p 4 j J y h _ j C u o r 8 D l k u z B i 9 y u F 6 5 4 9 L & l t ; / r i n g & g t ; & l t ; / r p o l y g o n s & g t ; & l t ; r p o l y g o n s & g t ; & l t ; i d & g t ; 6 7 4 8 0 6 9 8 7 3 9 7 8 4 4 1 7 3 5 & l t ; / i d & g t ; & l t ; r i n g & g t ; 6 u 7 5 4 w 9 _ k J l - 4 L 6 9 k K q 0 l l B 0 m j V t - _ e h 2 _ c 6 j _ J p s u w B 2 y 1 E w j x I m w 6 Y q 1 4 G s 4 2 X o 1 t D r 4 x I w 9 z Q g y 2 C p 4 p I l l 8 0 B 8 v 5 B - 5 i d s 2 o s C z m _ q B x k 7 n F z l 9 J l n s w B r t z k B 8 0 7 Y q y 9 b 5 t 5 C 7 - - g B w 9 c 9 r 9 s D 6 v k 0 B x w 8 l B k s s s B 2 t 3 l B 3 5 n 6 N 0 r j n B h 7 r P 3 i w N 5 x s C g x o M n 0 i L & l t ; / r i n g & g t ; & l t ; / r p o l y g o n s & g t ; & l t ; r p o l y g o n s & g t ; & l t ; i d & g t ; 6 7 4 8 0 6 9 9 4 2 6 9 7 9 1 8 4 6 7 & l t ; / i d & g t ; & l t ; r i n g & g t ; n n r g z g x j m J z 7 q b o 5 3 I y 3 _ z D u z y j B k i 9 r F i w x I m 3 i O s 6 7 C 2 r h F y 9 u D 7 - 7 P n p g j B - k 1 r B n - p m C u s 2 U u s w F k 3 _ K r l 9 U p m y 2 B m 4 4 V t r o J j _ 7 i D 2 4 2 t B u 0 _ S 0 j p G s p p B 4 2 z 4 D 5 r 8 W 0 - 6 D 8 v x 2 B v 9 m K 5 4 9 n B - x o b g j 6 o B _ u 4 E 4 m 5 B v k j I n 5 o C k 8 r H 7 m 8 l B 1 x k a l _ g G k i x C 0 y n D 0 1 m K & l t ; / r i n g & g t ; & l t ; / r p o l y g o n s & g t ; & l t ; r p o l y g o n s & g t ; & l t ; i d & g t ; 6 7 4 8 0 6 9 9 4 2 6 9 7 9 1 8 4 6 8 & l t ; / i d & g t ; & l t ; r i n g & g t ; n u p r 0 g s k m J h _ 0 M j 0 u j E 8 h m 6 B - 2 s W m l p e 6 g t e 7 y 9 B r 3 4 i B _ 0 x 5 C 3 h 8 u B h h l s B m j i Z m h - E r 9 z Q w v j Z y y 4 H 8 z r R x l r M 1 _ 9 M k u k W m y l c 2 z 2 J & l t ; / r i n g & g t ; & l t ; / r p o l y g o n s & g t ; & l t ; r p o l y g o n s & g t ; & l t ; i d & g t ; 6 7 4 8 0 7 0 3 2 0 6 5 5 0 4 0 5 1 7 & l t ; / i d & g t ; & l t ; r i n g & g t ; p 6 k 9 x i y v u H 4 l q 3 J k n _ i B 4 l p 9 O q _ v F 9 h 3 i C 2 v k H z s h R 4 4 7 B m - l h B 4 o r L k l _ - B q x n e 9 h u Q h u 5 k B y - x D 9 o _ N 0 0 t f n w m J 6 r g n H h x x R p 8 j 6 B & l t ; / r i n g & g t ; & l t ; / r p o l y g o n s & g t ; & l t ; r p o l y g o n s & g t ; & l t ; i d & g t ; 6 7 4 8 0 7 0 3 2 0 6 5 5 0 4 0 5 2 9 & l t ; / i d & g t ; & l t ; r i n g & g t ; _ g p 6 9 8 j m l J g 7 l i D u x 0 C g 9 y J h 2 i X y 8 5 F 6 v p v B s 9 v S t v w K 2 h 0 D 4 h 8 D i 5 i a k y t Z i z l k B n 6 o Q l p l 1 F _ 4 v t B 0 t - I r 4 k W l _ - g B _ x w q C q j p H k k 9 O 1 - g p C w g v Q r 6 l S 5 1 m B n q g G & l t ; / r i n g & g t ; & l t ; / r p o l y g o n s & g t ; & l t ; r p o l y g o n s & g t ; & l t ; i d & g t ; 6 7 4 8 0 7 0 5 2 6 8 1 3 4 7 0 7 2 5 & l t ; / i d & g t ; & l t ; r i n g & g t ; g 6 r g 5 r n 0 l J 5 p 2 3 B i x m L k q - J - j w K s 5 - K 3 u o B x x n C y q a p 7 - u B g o 7 C n v y B p 3 t C 5 s v D q 3 m Q 4 z a r _ q P - 6 d o - 5 V q j j C o 1 2 G k h o L 2 g h D g p 8 B u l s G 1 _ w D m y u l B l t 4 B 2 n h F 8 h y D 0 3 o K 1 p _ 3 B 1 x q Y 1 9 m D t r 5 C 2 1 r B i t - n B i 6 d x 2 2 F 5 g s F - 5 k F h _ 8 G 0 3 3 B z _ o G v 3 l C 4 3 y P l o - t B & l t ; / r i n g & g t ; & l t ; / r p o l y g o n s & g t ; & l t ; r p o l y g o n s & g t ; & l t ; i d & g t ; 6 7 4 8 0 7 0 7 6 7 3 3 1 6 3 9 2 9 7 & l t ; / i d & g t ; & l t ; r i n g & g t ; 3 v 5 z 0 g 5 r m J _ 0 2 q C g y 3 z B _ p j m E k m u - C v r 1 j D k 8 g 7 F q l 0 0 U 6 w _ 3 L 3 h j z E 9 v _ 5 L s z o 8 B w - 3 r N _ _ u u I w v j 1 O 8 y t v E & l t ; / r i n g & g t ; & l t ; / r p o l y g o n s & g t ; & l t ; r p o l y g o n s & g t ; & l t ; i d & g t ; 6 7 4 8 0 7 1 2 4 8 3 6 7 9 7 6 4 7 1 & l t ; / i d & g t ; & l t ; r i n g & g t ; w - 4 1 t r p 5 l J z _ 6 Q 2 r n D 8 6 z S w o k N p q 6 g B o 4 - 5 B 1 x 1 u C r p k k D 1 p 8 T 7 u k E _ r N 4 6 w P m s 1 n D k 7 7 G 5 x h H 7 5 y c h 7 t G _ 1 t H y 3 y P 5 8 h E 2 t q F 7 k k F & l t ; / r i n g & g t ; & l t ; / r p o l y g o n s & g t ; & l t ; r p o l y g o n s & g t ; & l t ; i d & g t ; 6 7 4 8 0 7 1 6 9 5 0 4 4 5 7 5 2 3 5 & l t ; / i d & g t ; & l t ; r i n g & g t ; m g t 9 m s w i m J 2 0 x C 9 8 h E n z o i B 5 j s o B 5 w u s B h l u S q j r _ C w p z Q g 1 v F x 5 j F z l h k B v q 1 C q - k D 7 h X z h g D k 1 n I 3 - 8 P y 3 w F v y M z 3 s E o s i C r o b 8 s f & l t ; / r i n g & g t ; & l t ; / r p o l y g o n s & g t ; & l t ; r p o l y g o n s & g t ; & l t ; i d & g t ; 6 7 4 8 0 7 1 8 6 6 8 4 3 2 6 7 0 7 5 & l t ; / i d & g t ; & l t ; r i n g & g t ; 6 8 x 0 2 l j g m J v l 2 I k 9 5 G 2 v 8 D 9 j 4 R 8 m 9 I r x - K s k q L 7 w n F t p 9 F 1 t r B 9 9 o K m 6 w B s v j H k i 3 C w 9 1 d 9 3 v E z q s B r 7 - 5 E 6 4 m G n n s L p i j y C & l t ; / r i n g & g t ; & l t ; / r p o l y g o n s & g t ; & l t ; r p o l y g o n s & g t ; & l t ; i d & g t ; 6 7 4 8 0 7 5 5 4 3 3 3 5 2 7 2 4 4 9 & l t ; / i d & g t ; & l t ; r i n g & g t ; _ i h k p z z x _ H v l k 1 P u i w X 2 x u u B u q _ N y 7 0 7 B 2 - r a w j j Q l x t O l o r w H y i v 5 I v t _ C & l t ; / r i n g & g t ; & l t ; / r p o l y g o n s & g t ; & l t ; r p o l y g o n s & g t ; & l t ; i d & g t ; 6 7 4 8 0 7 6 1 9 6 1 7 0 3 0 1 4 4 2 & l t ; / i d & g t ; & l t ; r i n g & g t ; v 6 8 1 8 4 g 3 _ H - 1 r w C 9 h x k D v s 2 _ B q _ 2 5 C i x v h G k k 2 f 5 v 7 d _ l m E - l z j E 9 2 h o C q 5 v n Q _ n y S k i s 6 H 3 2 q G - 6 0 t C & l t ; / r i n g & g t ; & l t ; / r p o l y g o n s & g t ; & l t ; r p o l y g o n s & g t ; & l t ; i d & g t ; 6 7 4 8 0 7 7 2 2 6 9 6 2 4 5 2 4 8 1 & l t ; / i d & g t ; & l t ; r i n g & g t ; r v _ 5 6 t i w k J - s l 7 k B h n l 0 L 6 6 x - K 1 i y u s B g u 4 7 F 4 l 5 z F q t r e x j 2 w H m w 6 h 7 B i g o 9 r D 7 8 3 8 x B 4 t n y k C 5 p g n t C 2 q s g I s y z i E g n 9 o G 2 - m q C 3 5 4 x r C t y s x q B w l y h B 4 _ 0 8 B u x _ 5 F v n r t k D 2 m j o F 4 6 1 t C 4 h 8 p b 2 6 w x Z 5 6 g j F i 5 l k H t l q 7 F o z s s U 8 m v l H z n s 8 B 5 w 5 w Y 6 0 g p m C x k g W & l t ; / r i n g & g t ; & l t ; / r p o l y g o n s & g t ; & l t ; r p o l y g o n s & g t ; & l t ; i d & g t ; 6 7 4 8 0 7 8 3 2 6 4 7 4 0 8 0 2 6 5 & l t ; / i d & g t ; & l t ; r i n g & g t ; l 5 r j 9 g 0 j 9 I m 4 4 w 0 E r 8 3 t N i 8 j v Q j j j y W t w 6 v B n p _ m i B t _ y 9 R 4 u t d l g t l Y t l 0 h E 7 t 8 2 I x - 3 4 S x 3 l m K 4 3 8 q L 4 3 6 s C 7 v x t I u o h n I y h 7 1 B 9 4 9 w G v i 5 3 D t y n g K _ m t 7 C v _ 9 q B i g m k J 6 6 2 s H _ q u P 9 6 m m E - m w g N z z k g U z 9 q o F _ 2 9 8 E u 9 _ p P m 2 5 j P z 8 w u P o p l 3 n B 1 u s w B l 5 n t C z q o q J j i g n S g 8 x s E 7 r - n K 0 _ s g 4 B & l t ; / r i n g & g t ; & l t ; / r p o l y g o n s & g t ; & l t ; r p o l y g o n s & g t ; & l t ; i d & g t ; 6 7 4 8 0 7 8 4 6 3 9 1 3 0 3 3 7 2 9 & l t ; / i d & g t ; & l t ; r i n g & g t ; 9 o s y s g _ v m J n x 2 G j 1 u 4 B w 6 k F x h 4 u B - 6 9 g E w z g B l r m v B w _ 7 K v 3 0 Q r j 3 J k v x M l v 1 I q h r 2 E o s 3 w B 6 s j Q y 9 - p B - 9 4 E & l t ; / r i n g & g t ; & l t ; / r p o l y g o n s & g t ; & l t ; r p o l y g o n s & g t ; & l t ; i d & g t ; 6 7 4 8 0 7 8 4 6 3 9 1 3 0 3 3 7 3 2 & l t ; / i d & g t ; & l t ; r i n g & g t ; z 5 5 p 1 r i 4 z H 7 1 9 o D 7 k w _ E 5 v v C 0 p g i C p p 0 s B l 2 r o C 0 6 0 v H z 5 5 f 9 2 s i B t k t o D j 8 4 l F & l t ; / r i n g & g t ; & l t ; / r p o l y g o n s & g t ; & l t ; r p o l y g o n s & g t ; & l t ; i d & g t ; 6 7 4 8 0 7 8 7 3 8 7 9 0 9 4 0 6 7 7 & l t ; / i d & g t ; & l t ; r i n g & g t ; w 1 0 i 4 _ q 2 m J m i y 4 B o u p v C 4 z 6 2 C - 4 2 E 0 6 x 7 G m v y r K 8 3 _ k F 5 u 8 j D g y s k C y p 3 z N x i - Y 5 h 5 o I 7 7 C x s R y m q B k - z E l x L g _ k 1 P _ - 0 p G i g 1 z E 3 w s _ I s 2 u o P o h 8 k C 9 9 t n C & l t ; / r i n g & g t ; & l t ; / r p o l y g o n s & g t ; & l t ; r p o l y g o n s & g t ; & l t ; i d & g t ; 6 7 4 8 0 7 8 7 3 8 7 9 0 9 4 0 6 8 1 & l t ; / i d & g t ; & l t ; r i n g & g t ; w x x g 4 3 j 0 k J x l s D p r 1 D m p 5 K 8 2 t T m 1 y T p 1 0 t B n 6 m G 6 p 9 E u m a x s s g B 6 q s C g k 1 C 3 n 6 _ B 6 g r O _ k x D r r q M o n q V z r u C p m x D 9 2 n Q & l t ; / r i n g & g t ; & l t ; / r p o l y g o n s & g t ; & l t ; r p o l y g o n s & g t ; & l t ; i d & g t ; 6 7 4 8 0 7 8 7 3 8 7 9 0 9 4 0 6 8 2 & l t ; / i d & g t ; & l t ; r i n g & g t ; n o n k 2 8 h j 7 H 3 9 5 n K 5 u i 8 E r k h u J 2 q j 5 D x 8 x j Y g l 7 r I 2 z h 9 G s 1 l 8 D _ 0 s 6 C n q 5 l d i t k g D u p w i E k 8 z g D w r k p P q m g n C j v 8 i n B u 9 s q v D 4 1 r n O z q m _ G 2 m 4 s G 5 v t 8 F s 6 h 8 I m w n 8 E 1 1 9 1 F x v 9 G 0 y i 9 D 8 q m 7 K g h Z h 5 s z X & l t ; / r i n g & g t ; & l t ; / r p o l y g o n s & g t ; & l t ; r p o l y g o n s & g t ; & l t ; i d & g t ; 6 7 4 8 1 1 0 7 2 7 7 0 7 3 6 1 2 8 1 & l t ; / i d & g t ; & l t ; r i n g & g t ; l w 3 - h n 3 l 2 I 4 - k 2 Q v h _ 4 h I 6 g 0 t F 1 z h z o B 7 0 2 2 I s k h p t D v y x 3 s D p 0 i t D 0 u s o y B w 1 k _ I z 0 h y S & l t ; / r i n g & g t ; & l t ; / r p o l y g o n s & g t ; & l t ; r p o l y g o n s & g t ; & l t ; i d & g t ; 6 7 4 8 3 7 1 0 3 7 0 8 5 2 3 7 2 4 9 & l t ; / i d & g t ; & l t ; r i n g & g t ; k 8 g l 0 6 o 4 i J - o 2 o C - v 4 C - 3 7 G x j 1 1 B 9 q 7 G v 4 z S 9 8 2 J k _ i 2 B 9 3 - H y w _ j B _ _ m G - 4 s r C n x - z D v j 7 C 1 v q K 5 _ y D & l t ; / r i n g & g t ; & l t ; / r p o l y g o n s & g t ; & l t ; r p o l y g o n s & g t ; & l t ; i d & g t ; 6 7 4 8 3 8 1 1 7 3 2 0 8 0 5 5 8 0 9 & l t ; / i d & g t ; & l t ; r i n g & g t ; m 7 h w z o y g i J v h s o B _ i w B 6 7 v D u 1 6 H 4 8 o b v x w J m x z w B 4 3 i n H 9 p 8 W m o n E q 5 0 r C z 7 w O 1 y i K j z _ J 8 7 l F q n n C 8 j g W h 6 g H 4 7 1 D x - i T g i u L & l t ; / r i n g & g t ; & l t ; / r p o l y g o n s & g t ; & l t ; r p o l y g o n s & g t ; & l t ; i d & g t ; 6 7 4 8 3 8 3 7 1 5 8 2 8 6 9 5 0 4 3 & l t ; / i d & g t ; & l t ; r i n g & g t ; h 9 v n 1 6 5 m j J p x 3 7 B 7 3 9 _ B t 9 2 B h 1 q c k 9 1 O s k j O 7 3 4 N x z 0 t D 8 1 x 4 B q 1 l t H 6 9 j x D 7 k 9 a u p h J x 8 5 x B u l z H 1 s i E 5 v 0 B p j m e 3 t w n C w 8 l C l s 7 C 7 4 y C g p j D s h 4 E r 1 g J 7 q 7 E & l t ; / r i n g & g t ; & l t ; / r p o l y g o n s & g t ; & l t ; r p o l y g o n s & g t ; & l t ; i d & g t ; 6 7 4 8 3 8 7 1 5 1 8 0 2 5 3 1 8 4 4 & l t ; / i d & g t ; & l t ; r i n g & g t ; 1 u 5 k 9 j 2 n i J 2 4 g T n s 3 D 5 - u H p o 5 2 B 6 5 r Z 5 v 6 F y 0 s E h - 1 L w k s Q w v g D z _ 1 E h g y E 4 i s k B 5 3 l Y x h k 4 B 4 u v H 4 u h R 9 1 z O 9 4 t B 5 z t E s 4 n Q t o h H 8 6 i G 6 2 x D n q z E l _ y W 2 _ x M t i 9 I i 0 v V m y 9 D 6 r u L g 7 r H 3 l g i C n o p F 6 5 4 O q o w c v i 9 F y 6 s G 6 t 3 9 E r m y b n s y v B 5 6 0 I 7 6 7 m B 7 z 5 L r w h H v o _ B p t j C x i 1 P k 4 _ Q _ u r v B t t j C & l t ; / r i n g & g t ; & l t ; / r p o l y g o n s & g t ; & l t ; r p o l y g o n s & g t ; & l t ; i d & g t ; 6 7 4 8 3 8 7 4 2 6 6 8 0 4 3 8 7 8 5 & l t ; / i d & g t ; & l t ; r i n g & g t ; 4 y i v - 4 6 o i J w x 6 0 B o 7 v S j v 9 3 D 1 t _ v B 7 9 4 5 D _ - 1 r C l n u N n y y E & l t ; / r i n g & g t ; & l t ; / r p o l y g o n s & g t ; & l t ; r p o l y g o n s & g t ; & l t ; i d & g t ; 6 7 4 8 3 8 8 5 9 4 9 1 1 5 4 3 3 0 1 & l t ; / i d & g t ; & l t ; r i n g & g t ; i n j v 1 u 5 r 8 I k p 4 H r n g P h n _ T o p v T m 9 t E 6 9 _ M r k 7 F 8 2 9 l B j 7 o Z m z y r F 3 u m 4 E w w y 5 B n 6 2 5 C 0 7 7 d 7 6 t j B u n - p I 3 8 o E g r 8 q D 2 _ l 8 C 8 0 3 N i k 1 S & l t ; / r i n g & g t ; & l t ; / r p o l y g o n s & g t ; & l t ; r p o l y g o n s & g t ; & l t ; i d & g t ; 6 7 4 8 3 9 3 3 7 0 9 1 5 1 7 6 4 5 0 & l t ; / i d & g t ; & l t ; r i n g & g t ; i k z x l 6 u 0 7 I z 0 1 z a 3 9 q o G j 2 w r F 8 r l e 6 y 2 y a k 2 k v S m - t 0 F m 6 s 3 O o 4 - 0 P 7 1 m w I & l t ; / r i n g & g t ; & l t ; / r p o l y g o n s & g t ; & l t ; r p o l y g o n s & g t ; & l t ; i d & g t ; 6 7 4 8 3 9 7 6 3 1 5 2 2 7 3 4 0 8 1 & l t ; / i d & g t ; & l t ; r i n g & g t ; 0 - z z p x i y k J i h u u B 4 n S 6 j t s G u _ 2 s B - 8 0 1 D o s 8 C q h 6 E - 2 p J q 9 y r C w r v O 6 7 6 k B & l t ; / r i n g & g t ; & l t ; / r p o l y g o n s & g t ; & l t ; r p o l y g o n s & g t ; & l t ; i d & g t ; 6 7 4 8 4 2 0 3 4 3 3 0 9 7 9 5 3 2 9 & l t ; / i d & g t ; & l t ; r i n g & g t ; i - w n x g _ h i J 3 t s n B p v u m D - _ s R 1 8 w 2 D 9 j 9 L n t z 8 B j l v l B w x z O k g s e 5 p v a h 8 5 r C 8 7 3 D x q j E z 9 9 g B & l t ; / r i n g & g t ; & l t ; / r p o l y g o n s & g t ; & l t ; r p o l y g o n s & g t ; & l t ; i d & g t ; 6 7 4 8 4 3 3 7 0 9 2 4 8 0 2 0 4 9 0 & l t ; / i d & g t ; & l t ; r i n g & g t ; z - o 2 l r - p - I y 9 - G v q z K p - 1 I q - s R i w w N i p y J z i j C y g 3 4 B 2 w x b 8 x r 4 K i 8 t D v 8 x k B 5 9 5 2 E 3 t 2 G 5 z p 3 B s z 7 I 1 9 - W & l t ; / r i n g & g t ; & l t ; / r p o l y g o n s & g t ; & l t ; r p o l y g o n s & g t ; & l t ; i d & g t ; 6 7 4 8 4 3 4 7 4 0 0 4 0 1 7 1 5 2 2 & l t ; / i d & g t ; & l t ; r i n g & g t ; 9 q 9 q p 7 p 1 9 I z m w t B y k r C k 5 h M x w 1 V i l g T o n i H 3 p z D 2 5 8 W z h n G l t x q B 5 w g O z u u t B n u l a g p y N 3 x i K m k 9 a m _ 7 G n v z J m y 0 i B 6 v 5 c _ k j E l 2 p K h m u C n _ q H p n 2 M 9 v m z B 1 8 p C x 5 z G n o g 4 B y g 0 D m n t E _ o l I k 6 o C - 7 n P 6 8 2 H i j 5 g B & l t ; / r i n g & g t ; & l t ; / r p o l y g o n s & g t ; & l t ; r p o l y g o n s & g t ; & l t ; i d & g t ; 6 7 4 8 4 3 5 2 5 5 4 3 6 2 4 7 0 4 1 & l t ; / i d & g t ; & l t ; r i n g & g t ; h 7 x x 4 l _ 9 k J u g y y F r t p 6 G 1 2 8 i G n _ i q F t l m f j 3 5 _ J 1 j j t C _ l x r F o r t 2 C t w r k L 2 7 i o B 1 6 0 0 B _ z z 1 C 7 m v h i B 2 u i - Q n 4 g i D 0 u v 9 D 3 l v x C t 6 6 i K _ u l i F v x 4 t M t 2 _ t B 5 w _ r C l h n s O v m n h C t q t u C v 6 z _ C 7 q t p B h 6 j v Y q u g 7 B s _ 8 3 B y x j y F 9 g _ _ B 6 s n y F 8 p 3 r B j 6 j h C 5 x 4 6 F z k l i a 7 0 r 5 I 5 t 7 l P r 2 7 k L _ y 7 n O j l j i C 6 m h 4 i B g 4 n h C 5 4 - o B p 2 m o L 8 s z u B l j 7 v B 6 v w m D i p 2 h h D 6 o m n C g 7 4 x P x 4 0 y G r z m s D w l u 8 o C t v m i D s y m k C s 7 q g F t 7 w w G 8 g 8 i C g o 7 g E g g t 2 C m 2 w y E n p _ 9 G g 2 6 g j B p 6 _ 5 B i p m i O 0 g s _ C 2 l 8 w b 7 o 1 j B 5 r o v L h s w 0 n B u j m c l 6 i 0 B s 8 s o B l 1 2 3 G 4 x 0 o D 0 o l 6 L z v p r F z 6 8 i B s m p r M u p j z B x l 1 w F g n l v D n 5 v _ J _ i i y B n - r z B 9 6 l 7 I j x _ o C 3 v _ b h 6 s r B 4 u s _ D & l t ; / r i n g & g t ; & l t ; / r p o l y g o n s & g t ; & l t ; r p o l y g o n s & g t ; & l t ; i d & g t ; 6 7 4 8 4 3 5 6 3 3 3 9 3 3 6 9 0 9 1 & l t ; / i d & g t ; & l t ; r i n g & g t ; t 5 6 o 2 8 q g g J k z 3 I 9 u x B 6 0 u E o 8 2 x B 2 5 u K x - _ 3 B g 5 z v E v x u q L i y t F 2 6 l p B p l i N h w - u D 9 9 x k B w 7 l F 5 7 h h B g m p Y - g 5 8 B x 1 8 c j - _ n C & l t ; / r i n g & g t ; & l t ; / r p o l y g o n s & g t ; & l t ; r p o l y g o n s & g t ; & l t ; i d & g t ; 6 7 4 8 4 4 4 8 7 6 1 6 2 9 9 0 0 8 5 & l t ; / i d & g t ; & l t ; r i n g & g t ; 2 8 3 l x u 5 l v H z n 1 g C - o u g X v p 6 h l C 5 5 m t Q 4 r n g c t u _ s H 6 q y 7 J 1 j 7 i y B 6 z r z M n 1 r _ E r 4 u h 6 B 2 3 z v B 5 2 k g T m h 7 2 P w w 1 w B 9 l o 3 B p q s 6 B r t r 0 G q h w k g B g p w w o B & l t ; / r i n g & g t ; & l t ; / r p o l y g o n s & g t ; & l t ; r p o l y g o n s & g t ; & l t ; i d & g t ; 6 7 4 8 4 4 5 7 0 0 7 9 6 7 1 0 9 1 8 & l t ; / i d & g t ; & l t ; r i n g & g t ; y s j o w 2 y 2 9 I p 8 m r D - i 4 F 0 6 8 q B 7 x x D p y - P p i u B - g u I h v 0 J 0 0 i D l - n F s g y W n n m D 7 v o C o - 7 M q 3 q C 8 m 7 O w u l F _ v y E j j h C n l t E i 7 h B s 7 w K i k 2 D x y o X 7 h z V l l d l z k y B x z n V - 9 8 p C 2 3 n L z n p s B & l t ; / r i n g & g t ; & l t ; / r p o l y g o n s & g t ; & l t ; r p o l y g o n s & g t ; & l t ; i d & g t ; 6 7 4 8 4 5 0 8 5 4 7 5 7 4 6 6 1 1 4 & l t ; / i d & g t ; & l t ; r i n g & g t ; 5 q x 3 6 x s 6 y H m w 0 P - h u t D z w j E 1 h v V - 4 7 v B 7 2 9 - B m o s i B w l h R - g z O s 2 - I k l 4 u K j n o - B r 7 9 r B p _ l x E 6 q u J p 8 j G w s s F - 5 g H 0 u z V g r 6 c q 7 t F 1 i 1 O j x n 1 D m 2 7 5 D p o y K & l t ; / r i n g & g t ; & l t ; / r p o l y g o n s & g t ; & l t ; r p o l y g o n s & g t ; & l t ; i d & g t ; 6 7 4 8 4 5 5 2 8 7 1 6 3 7 1 5 5 8 7 & l t ; / i d & g t ; & l t ; r i n g & g t ; t 5 _ t - q s n l J 4 3 z s C i i q h B 8 i m I k 6 - G j k k R s - v n B t s m d q y 6 I x 0 r D 3 6 1 4 C p 4 6 7 F p p 7 V 2 g 5 H i 3 r p B _ j m Y h t p Z - 9 0 v C q o 6 s D 8 x j E z 3 i G i 8 i C 8 v h L i 0 8 j B & l t ; / r i n g & g t ; & l t ; / r p o l y g o n s & g t ; & l t ; r p o l y g o n s & g t ; & l t ; i d & g t ; 6 7 4 8 4 5 7 0 7 3 8 7 0 1 1 0 7 2 3 & l t ; / i d & g t ; & l t ; r i n g & g t ; z p i z _ 2 h n 7 H j 0 4 M h g 4 h B 2 w r w B g 3 w V 0 4 t K 3 j r E 9 g _ B _ 3 k G x - 2 w C n g 9 S 5 2 5 j B & l t ; / r i n g & g t ; & l t ; / r p o l y g o n s & g t ; & l t ; r p o l y g o n s & g t ; & l t ; i d & g t ; 6 7 4 8 4 5 7 9 6 7 2 2 3 3 0 8 2 9 3 & l t ; / i d & g t ; & l t ; r i n g & g t ; 3 6 u o s 2 j i l J 8 r o b m q 6 u C 7 8 3 H 1 g - c s g n W 8 h j 0 B 2 k w b o u j R 7 u 0 D 0 m 0 c 6 n o 2 C & l t ; / r i n g & g t ; & l t ; / r p o l y g o n s & g t ; & l t ; r p o l y g o n s & g t ; & l t ; i d & g t ; 6 7 4 8 4 6 8 9 6 2 3 3 9 5 8 6 0 4 9 & l t ; / i d & g t ; & l t ; r i n g & g t ; 1 r s 7 w 3 6 w 9 I 7 s q M 0 _ x i B 9 6 q H 1 j w U q 6 2 C _ l 1 P j 2 9 G u v s D l w w J 4 - p H x 4 z _ B j v 7 f x o 3 G s 0 q C 2 i 5 g B m k 7 F _ r 1 S s n 2 I - 3 o F r w 7 J & l t ; / r i n g & g t ; & l t ; / r p o l y g o n s & g t ; & l t ; r p o l y g o n s & g t ; & l t ; i d & g t ; 6 7 4 8 4 7 3 2 9 1 6 6 6 6 2 0 4 2 1 & l t ; / i d & g t ; & l t ; r i n g & g t ; m t 0 8 o - s _ k J 5 u j T o _ u D m 1 i B j y u i B u j w Q 7 7 - n B m m z h B g h 9 - B t z 4 y C j x r e - l v h B s 4 5 b & l t ; / r i n g & g t ; & l t ; / r p o l y g o n s & g t ; & l t ; r p o l y g o n s & g t ; & l t ; i d & g t ; 6 7 4 8 4 7 5 7 6 5 5 6 7 7 8 2 9 1 4 & l t ; / i d & g t ; & l t ; r i n g & g t ; 2 p u 1 g n 9 s l J 7 m z p Q j m n e 1 9 t 0 c r k o z L 2 k 8 k D n u 6 m O - v l y B q 3 v a & l t ; / r i n g & g t ; & l t ; / r p o l y g o n s & g t ; & l t ; r p o l y g o n s & g t ; & l t ; i d & g t ; 6 7 4 8 4 7 5 7 6 5 5 6 7 7 8 2 9 1 6 & l t ; / i d & g t ; & l t ; r i n g & g t ; o r 3 y 4 s k x k J 5 3 6 n G h 0 u b l - 6 k F s x l f _ w u x D 1 0 _ p I q 4 k k C m 7 s - I q g _ 6 E j j h r O 9 w q T 8 _ p r E q s v 5 K & l t ; / r i n g & g t ; & l t ; / r p o l y g o n s & g t ; & l t ; r p o l y g o n s & g t ; & l t ; i d & g t ; 6 7 4 8 4 7 5 7 6 5 5 6 7 7 8 2 9 1 8 & l t ; / i d & g t ; & l t ; r i n g & g t ; _ 0 h 7 s w r s 9 I v j s t F u 2 5 c o 4 - G 8 z w y C s q 7 f v s k 2 B 3 n 5 I v g k 1 B v g 7 1 E s x 1 P n 4 r i C x 2 n H 5 r r h C y 2 j X i 6 h F y 3 9 D g 2 x 2 B n - y N _ s 9 y B _ o l F 3 4 x S y p m C h w y K 7 5 r M l 7 t n B p h 1 C 8 z m G & l t ; / r i n g & g t ; & l t ; / r p o l y g o n s & g t ; & l t ; r p o l y g o n s & g t ; & l t ; i d & g t ; 6 7 4 8 4 8 2 5 3 4 4 3 6 2 4 1 4 0 9 & l t ; / i d & g t ; & l t ; r i n g & g t ; m 3 n 8 g w z w 9 I 5 l 9 t R p r x s C y v 8 Q q 8 p T s 2 0 T s z i H 5 w s j C n 0 _ C p m u z I 3 6 y H w 0 k I _ g o I 3 s q G & l t ; / r i n g & g t ; & l t ; / r p o l y g o n s & g t ; & l t ; r p o l y g o n s & g t ; & l t ; i d & g t ; 6 7 4 8 4 8 7 5 1 6 5 9 8 3 0 4 7 6 9 & l t ; / i d & g t ; & l t ; r i n g & g t ; i h 0 v l 6 0 4 k J y x 8 9 C y 6 j J r k 9 T w r n h B - v t B m o - D _ - 5 s C 8 q q M 6 0 n n B o 6 p E j 0 r Q 6 _ _ D n v o E o j k p B 8 x i Z 1 x s R & l t ; / r i n g & g t ; & l t ; / r p o l y g o n s & g t ; & l t ; r p o l y g o n s & g t ; & l t ; i d & g t ; 6 7 4 8 4 8 7 5 1 6 5 9 8 3 0 4 7 7 1 & l t ; / i d & g t ; & l t ; r i n g & g t ; o m 3 o t k x t k J u 7 x O g m 2 f i 1 t O 5 _ 6 g B 7 - x N q 6 8 G w p q G 6 0 g S p t 2 o B y 2 r z B 7 v 9 p C r 8 W 5 0 1 T 9 h p w B n 6 u m C y y w B t n x T & l t ; / r i n g & g t ; & l t ; / r p o l y g o n s & g t ; & l t ; r p o l y g o n s & g t ; & l t ; i d & g t ; 6 7 4 8 5 7 9 3 2 5 8 1 9 2 2 4 0 6 6 & l t ; / i d & g t ; & l t ; r i n g & g t ; 6 v r z u 1 w 2 k J g i u 2 B v w v F i 2 q C 3 t g G m n 3 3 D g p 5 s F 6 i m z B w p r u B i s 8 G 4 r _ M s 3 m D t p m C j r 1 Z _ z o 3 B g u j W 3 0 z w B 0 n q C 2 i k G n 8 _ B u 2 4 D 3 h n H 9 3 6 P 7 w o J _ t 5 O x t 7 W q 1 l 1 B 6 p M i y q D _ j z C p - h 1 C 5 _ p E x s w F & l t ; / r i n g & g t ; & l t ; / r p o l y g o n s & g t ; & l t ; r p o l y g o n s & g t ; & l t ; i d & g t ; 6 7 4 8 5 8 7 2 9 7 2 7 8 5 2 5 4 4 1 & l t ; / i d & g t ; & l t ; r i n g & g t ; r m 7 - g y l x 9 I m o z 8 B x n 2 i w C 1 o 8 3 e w n p r Z z i k r B 8 u q 0 I y m - r D q t o k C k 3 t k C 4 h 6 x E 8 m y 8 G & l t ; / r i n g & g t ; & l t ; / r p o l y g o n s & g t ; & l t ; r p o l y g o n s & g t ; & l t ; i d & g t ; 6 7 5 1 0 7 2 2 9 6 6 3 6 5 1 4 3 0 6 & l t ; / i d & g t ; & l t ; r i n g & g t ; z o 4 n - 6 s m l J s t k z z C 7 o m k B k t 2 q F p - j N 8 l 4 p f s l 0 u a q r 6 z C 6 q 4 q I 3 - 2 R 6 t p m H k u j x E l m 7 h C 0 r - 4 K q h l t E - h 7 i r C x 3 0 9 J y z _ h 4 B - u 2 6 D & l t ; / r i n g & g t ; & l t ; / r p o l y g o n s & g t ; & l t ; r p o l y g o n s & g t ; & l t ; i d & g t ; 6 7 5 1 0 7 2 5 0 2 7 9 4 9 4 4 5 1 4 & l t ; / i d & g t ; & l t ; r i n g & g t ; p l g s 7 v - h 7 H 2 p 9 m D 6 _ l q G y x 3 3 F i k 0 i F 1 5 g r J _ 7 _ 9 G 9 _ g n E s j 5 q D t o z m Q g 0 5 n G g y r g N p m n i D g 7 7 2 F 9 4 6 0 B p x 1 u L z 5 p i C 5 v z n 5 B & l t ; / r i n g & g t ; & l t ; / r p o l y g o n s & g t ; & l t ; r p o l y g o n s & g t ; & l t ; i d & g t ; 6 7 5 1 0 7 2 8 1 2 0 3 2 5 8 9 8 2 6 & l t ; / i d & g t ; & l t ; r i n g & g t ; 4 j m 8 q m u _ 6 H u j 4 b y n 0 Z g i 5 S r g r H j s 8 y B - p i H p p 7 E i m r I 0 2 _ 8 B 6 y v F n k k F 1 v z C 0 h j D r 8 m D k l 3 J l 5 m x B z - x c _ p q e & l t ; / r i n g & g t ; & l t ; / r p o l y g o n s & g t ; & l t ; r p o l y g o n s & g t ; & l t ; i d & g t ; 6 7 5 1 0 7 4 0 1 4 6 2 3 4 3 2 7 1 0 & l t ; / i d & g t ; & l t ; r i n g & g t ; s 3 7 9 s g r x y H k h p p B _ 2 z y w E 7 5 n h G m u 3 k K t 1 l l F 5 y o s q C 2 h 4 h P y l 9 6 J h w 0 5 B _ i q _ D 8 g 1 p N g 2 w a 6 p r g N k q x G 9 t p 9 B o y 4 I 7 w u 4 C 6 8 v 0 H 3 m k i Q q n j h I _ _ s U v 8 1 9 D 5 l s x F 7 n w g D z 7 w - P r 5 - 7 G 9 - i j R _ o v p d y 8 p 0 E - l m o P & l t ; / r i n g & g t ; & l t ; / r p o l y g o n s & g t ; & l t ; r p o l y g o n s & g t ; & l t ; i d & g t ; 6 7 5 1 0 7 4 1 1 7 7 0 2 6 4 7 8 1 7 & l t ; / i d & g t ; & l t ; r i n g & g t ; 1 h 5 w q u p 3 6 H 5 p _ f k 9 h H n v m G y v h a 4 2 o D g h i g G y 4 z I s x 4 C r w t G k 3 - S 7 1 5 M l k n 1 B _ 9 w S w _ h g B _ _ b 3 9 t n C 9 L & l t ; / r i n g & g t ; & l t ; / r p o l y g o n s & g t ; & l t ; r p o l y g o n s & g t ; & l t ; i d & g t ; 6 7 5 1 0 7 4 3 9 2 5 8 0 5 5 4 7 5 5 & l t ; / i d & g t ; & l t ; r i n g & g t ; u o r i 7 9 3 z y H i 9 q 3 d 5 o i P j o u k D j r t 8 B q i x 8 B q h l o O m s 8 R o x l S v t u E y p _ I y 0 x I n z v L u 0 m B 2 q 9 B h 5 _ F h m l g B 6 g p E v 4 - M z u 4 B w w z C s o 3 L m y 7 H _ 9 p L 1 l m S _ 2 y O i x 5 S 9 t r D 0 l m M 9 m 7 C x z Y z q x I r z l L 0 z k E y u 4 B j m - O n r 7 J 4 z u B 4 l T q 0 g F 3 x u L m m _ B n 0 s b 4 g r p B p 0 6 I s - 3 t B s o _ N 1 k u F 2 q x B n 2 a g 3 n I 4 h - D 5 q l C 8 t p O z y n B 2 g v C 8 y j D h s u G x v p M r y u E 2 n x o B n r w m H _ 4 7 Y - u x k F & l t ; / r i n g & g t ; & l t ; / r p o l y g o n s & g t ; & l t ; r p o l y g o n s & g t ; & l t ; i d & g t ; 6 7 5 1 0 7 4 3 9 2 5 8 0 5 5 4 7 6 1 & l t ; / i d & g t ; & l t ; r i n g & g t ; w w s 7 5 g q 6 l J w _ _ R i o w B 9 4 6 P o x - z B v 5 g H 9 r 0 K 6 r n p B x s n C k 6 y l B 1 z k O w m i L 6 s n D 9 - 7 M v 7 3 B x q y p G z 9 j H p 5 7 t B y 6 x N 8 u 7 E x 3 p Q k n s O j _ j D 2 n m j B q 5 2 j C i v o H l w o E y 4 x K s x h D 6 6 1 E w s s S k 9 6 K o - m k E r q q O q 8 9 Z i y r L l s l 0 C 3 8 y G y o m D n m s a i i l I h - z I i h m m C u 8 1 D 1 r n E - 2 q N 1 l 8 R 3 s - O t y 8 G v 6 w Q n _ u f & l t ; / r i n g & g t ; & l t ; / r p o l y g o n s & g t ; & l t ; r p o l y g o n s & g t ; & l t ; i d & g t ; 6 7 5 1 0 7 4 8 7 3 6 1 6 8 9 1 9 1 8 & l t ; / i d & g t ; & l t ; r i n g & g t ; q 7 n 9 - 6 4 i 0 H h - _ y M 7 6 k 6 L p p z h k C x 0 x u C w k 3 j P k x 2 6 i B 2 w n p J 6 m - s J z 5 s 9 C p v i t B 6 j 8 _ B - _ y y B l r t v K h 3 z s C _ y n y F & l t ; / r i n g & g t ; & l t ; / r p o l y g o n s & g t ; & l t ; r p o l y g o n s & g t ; & l t ; i d & g t ; 6 7 5 1 0 7 5 0 4 5 4 1 5 5 8 3 7 4 8 & l t ; / i d & g t ; & l t ; r i n g & g t ; r l - _ n - g g 6 H u - k 8 T v w 7 t D u m s r I 3 p 2 9 B x r o 1 B 8 0 4 q C z 0 q p H p 7 q 7 K j j 7 v K q o i l O 9 w u g Q 4 3 u s f 6 r s 0 L 5 n i B w g 0 7 P - t 5 q 9 E u w k s h B 1 y 9 _ 5 D 0 h 3 8 P y t 5 o B o w x k L j s 9 B 2 x 3 r m B 7 3 9 - b s g w l D z s 6 r I z q n m C 9 2 t i E & l t ; / r i n g & g t ; & l t ; / r p o l y g o n s & g t ; & l t ; r p o l y g o n s & g t ; & l t ; i d & g t ; 6 7 5 1 0 7 5 0 4 5 4 1 5 5 8 3 7 4 9 & l t ; / i d & g t ; & l t ; r i n g & g t ; t j 4 9 u p 6 g 7 H 3 0 y f n o _ B q 6 3 F 1 h g C 9 _ g H t p 0 B t x - K k x l Z 9 3 p P 8 w 1 r B k 5 g v B h p 4 H o s _ o B 6 - 5 a m k z O 3 h s U & l t ; / r i n g & g t ; & l t ; / r p o l y g o n s & g t ; & l t ; r p o l y g o n s & g t ; & l t ; i d & g t ; 6 7 5 1 0 7 5 2 1 7 2 1 4 2 7 5 6 0 1 & l t ; / i d & g t ; & l t ; r i n g & g t ; 7 m 4 k 6 x 9 _ 6 H k r y m D q 0 h R y 2 v M l j 9 f y - 0 I n l h t B v y j G k r y D m 1 i Q 7 7 5 b 1 3 q a m t 2 G g o h G o n 0 F z o y R l x k H w u p C g v 2 S s 3 l a z 2 4 S o s 7 e z y j I x 3 k K 9 5 p p C & l t ; / r i n g & g t ; & l t ; / r p o l y g o n s & g t ; & l t ; r p o l y g o n s & g t ; & l t ; i d & g t ; 6 7 5 1 0 7 5 2 5 1 5 7 4 0 1 3 9 5 6 & l t ; / i d & g t ; & l t ; r i n g & g t ; 4 y z j g l 4 6 j J u 6 v Z _ 4 k T k s 4 J 8 m o O h g r p B n l u D r x b h 6 t D o h v N j 6 3 G 0 9 y N o w j N w j p D p _ 1 J s o l X v k z n D z n h R r p - C 7 g 5 C m z 1 1 B - o t F 5 p z C g - h Q l u 1 Y m 3 k C k 8 v e _ k t l B s x l 3 B x 8 n 4 B g - m _ H & l t ; / r i n g & g t ; & l t ; / r p o l y g o n s & g t ; & l t ; r p o l y g o n s & g t ; & l t ; i d & g t ; 6 7 5 1 0 7 5 3 2 0 2 9 3 4 9 0 7 0 4 & l t ; / i d & g t ; & l t ; r i n g & g t ; t 3 v 5 k 6 h o l J 5 o 3 8 r B 5 k s l Q 3 m z T 4 8 u 0 C - 1 s o B q 0 t _ B z m i 5 V s t r p D 3 l 7 l F 3 t l 9 C o 5 s 3 Q _ 1 k w R u 1 s 3 B j 0 1 4 u C 1 o 0 8 B 6 q 3 v F k u m 1 K 1 s l g B s 2 n l v C t - m 7 C p q t h D g r q s o B n g r L o 1 m k D 2 o y V 9 5 t 2 g D x - 5 i K u 2 m 1 H w n 1 z E z - 2 h E h p 1 _ C h s h Q & l t ; / r i n g & g t ; & l t ; / r p o l y g o n s & g t ; & l t ; r p o l y g o n s & g t ; & l t ; i d & g t ; 6 7 5 1 0 7 5 3 8 9 0 1 2 9 6 7 4 3 1 & l t ; / i d & g t ; & l t ; r i n g & g t ; 2 _ k y z x n j h J o r l R o 9 2 L t 7 r 2 H - r j G 6 2 6 r B _ 0 q Q g l 6 7 B k k j l B o 4 v q D _ i i i B q q i P x 3 l u B w z f & l t ; / r i n g & g t ; & l t ; / r p o l y g o n s & g t ; & l t ; r p o l y g o n s & g t ; & l t ; i d & g t ; 6 7 5 1 0 7 5 3 8 9 0 1 2 9 6 7 4 3 5 & l t ; / i d & g t ; & l t ; r i n g & g t ; - 1 9 m h p 0 9 o H t 1 1 D l l 2 Q j 7 7 D 1 0 r J u z h 1 C o 8 h H q u x J z - o Z h z l K 3 y _ H g m x y E l n 2 Y 1 6 u T q w 5 b & l t ; / r i n g & g t ; & l t ; / r p o l y g o n s & g t ; & l t ; r p o l y g o n s & g t ; & l t ; i d & g t ; 6 7 5 1 0 7 5 3 8 9 0 1 2 9 6 7 4 4 4 & l t ; / i d & g t ; & l t ; r i n g & g t ; q 3 9 r y n s v l J 0 m l M v l v H z u 1 L g x j k C 8 p n O 8 5 l i B - 5 q I 7 h 4 t B x h t f j j 0 G h 0 4 C i _ k D m m 6 B n l _ O r i v j B v o q C 2 k 4 R 6 z p Q l t n k B h _ j V 4 i t W 4 r 2 N 5 o 8 W w m 8 B s x 5 r G 1 j s L k l x H _ 1 9 C - n p k C y r o O 3 y g C & l t ; / r i n g & g t ; & l t ; / r p o l y g o n s & g t ; & l t ; r p o l y g o n s & g t ; & l t ; i d & g t ; 6 7 5 1 0 7 5 4 5 7 7 3 2 4 4 4 1 7 0 & l t ; / i d & g t ; & l t ; r i n g & g t ; y s r h z u r h 8 H o 6 7 E p p w y B 8 6 q T m 7 5 F z m - m B o 6 s 0 C 1 7 j U 8 t 2 S l t l I 4 p o B z s 7 T k 9 s W 7 2 j I o t 6 8 E & l t ; / r i n g & g t ; & l t ; / r p o l y g o n s & g t ; & l t ; r p o l y g o n s & g t ; & l t ; i d & g t ; 6 7 5 1 0 7 5 4 5 7 7 3 2 4 4 4 1 7 5 & l t ; / i d & g t ; & l t ; r i n g & g t ; 1 h _ x h i w 4 8 H v 9 7 g I o 9 l N 3 r m H i r 2 D m v 3 J 1 r x H q x 3 H t 0 u E g 8 n E k u v N i j 2 I y h r D 3 _ t c v u 3 i B 9 s 9 s C z - 2 E w 1 p b & l t ; / r i n g & g t ; & l t ; / r p o l y g o n s & g t ; & l t ; r p o l y g o n s & g t ; & l t ; i d & g t ; 6 7 5 1 0 7 5 4 5 7 7 3 2 4 4 4 1 8 1 & l t ; / i d & g t ; & l t ; r i n g & g t ; 7 7 z o g h 1 r _ I p 7 3 K m r q S 9 x - M r 7 s F n 5 w 0 B u r y 7 J s g q S g k j l B z n i 9 C x - 9 M h _ 0 E w z 2 J _ 4 p d i x x H n 0 0 H v t x g F k 3 1 O 5 p k P 2 7 t F 7 3 0 G & l t ; / r i n g & g t ; & l t ; / r p o l y g o n s & g t ; & l t ; r p o l y g o n s & g t ; & l t ; i d & g t ; 6 7 5 1 0 7 5 4 9 2 0 9 2 1 8 2 5 4 7 & l t ; / i d & g t ; & l t ; r i n g & g t ; u 7 8 n 0 6 t j l J u m m o N x 0 t 4 G k o r i R 4 v o 7 y B k m 8 8 b & l t ; / r i n g & g t ; & l t ; / r p o l y g o n s & g t ; & l t ; r p o l y g o n s & g t ; & l t ; i d & g t ; 6 7 5 1 0 7 5 5 6 0 8 1 1 6 5 9 3 0 1 & l t ; / i d & g t ; & l t ; r i n g & g t ; j - 6 u 8 o 6 s n J x 0 w 3 O m s m 8 F 9 8 v g D l t h f 5 i m 9 S 5 z 6 k D s 0 4 3 R 3 5 n i C r k _ s E r 5 7 u j B l s n t N _ l p Y 9 6 7 j K j v g t G o w 7 5 P y 6 p t I 1 - q u C q j 9 x B 6 n x m B y 5 g u W h x 3 7 B 7 1 r n F g 0 1 k E 8 v t 8 C m i x o I - i u x D s m s k B j k h v B t u j l D r p v i J w 7 x o F x w x u J _ - 3 t H i z - _ G 9 p r p E o t u l B w 3 - 1 B j z 7 2 J n i 3 7 G r o k _ B i 4 q 1 C 7 m m 3 B - 8 9 j B 6 l 2 t C q 5 7 0 I - p 5 v C _ x h k E o 9 y 3 E 6 h 2 t D 3 y s 4 G m 0 1 7 D 8 k 7 n B l 8 3 p D k 2 3 - C u 1 3 4 B x g 4 n I q x - i D h u y - J t 3 l 0 E k 3 r 0 D 5 u l f w k 4 n Z - x m 2 H o 1 1 k F 7 4 7 y D q y 1 Z y _ k x R 7 i k a p r v S g p i q F t 4 g u E p z m p C 0 9 - s D 7 t x k M 4 z 9 e q z 2 g C 5 r - 3 B z t q m D 6 s j w I r k 1 q D m 4 8 n K w 3 x 6 D 7 s o i E 4 r - 7 C 1 h i n C i q 9 h t B w g t O n v s I w 2 t C r h i Z l z i d s h _ 3 K h _ 9 b k 7 t i B h h z l B 2 t o 3 P - w k 0 H p q 6 p E q o l 8 J w k h s B y 5 s 2 B 2 z q 1 F h u p - B 3 _ j w B v h o 2 C n o v _ C i u 1 w F v n u 9 I q v r 9 N h 6 i i E m h - n B 3 r h _ C n 6 i m G 6 j k 5 Z s z m 7 C 7 6 7 l C 7 _ u 0 C 5 p v y F 4 z 3 - 1 B r 2 6 g H o r m 6 C p z m w D - i x v J v v u i I 4 - o i B h i o w H g o 7 6 K 6 l t j I 7 r 2 z G 5 m - t H 3 1 6 _ H 3 j n n Y 2 j h u B i z 6 q F 4 6 p t L v - g 8 H & l t ; / r i n g & g t ; & l t ; / r p o l y g o n s & g t ; & l t ; r p o l y g o n s & g t ; & l t ; i d & g t ; 6 7 5 1 0 7 5 6 9 8 2 5 0 6 1 2 7 5 0 & l t ; / i d & g t ; & l t ; r i n g & g t ; 3 z x p - g l i k J m m 0 w B 2 y 2 t C m t q p C h i g m u B - x 5 - K o 0 y v H x u j 7 X _ v 4 y M & l t ; / r i n g & g t ; & l t ; / r p o l y g o n s & g t ; & l t ; r p o l y g o n s & g t ; & l t ; i d & g t ; 6 7 5 1 0 7 6 0 0 7 4 8 8 2 5 8 0 5 4 & l t ; / i d & g t ; & l t ; r i n g & g t ; t i 8 y s t h o m J 2 s 1 u B i s t D l 1 8 I 0 n p q B 8 r z C x y 4 U j r u M r k t E m 3 t C v j Y n 1 0 r B 5 3 5 y B k 3 x s B 0 5 9 D 3 r 6 C 3 3 l t B 1 _ 3 W s 9 1 E - 6 u C p w i D 0 v i R k 4 7 1 B 4 q 5 O q m o D z 3 y G l j z F i n 5 T n v 6 Z s v 4 G & l t ; / r i n g & g t ; & l t ; / r p o l y g o n s & g t ; & l t ; r p o l y g o n s & g t ; & l t ; i d & g t ; 6 7 5 1 0 7 6 1 1 0 5 6 7 4 7 3 1 5 4 & l t ; / i d & g t ; & l t ; r i n g & g t ; 7 z i r 7 6 s j l J 9 - n 3 K y 1 8 q O 5 6 3 k E 0 y q 8 C 6 i y v B 2 v 6 U k _ _ j K v u k s B s n s h E l - 3 5 D v u 4 k I z 6 l D 6 p Z 5 k g B v 3 5 6 1 B 7 z p 4 M y - k y E r u x t B _ - 4 f n k h l W 2 z j 3 Z t n 7 l H _ j y p M 2 5 v n G 9 0 n c v 9 r o F y u 1 4 F s _ 4 z B 0 s v 7 C 9 7 u 2 B l h l t D v _ _ - C 2 z r i B 5 _ k h B i u q j E 5 9 t l w B 4 9 p 5 D n y y z U - v _ p s B q 4 0 0 B y y - k B y o w q 8 B l q 4 3 c s 0 t _ B r k z 3 C _ 9 8 0 q B l 8 2 x T & l t ; / r i n g & g t ; & l t ; / r p o l y g o n s & g t ; & l t ; r p o l y g o n s & g t ; & l t ; i d & g t ; 6 7 5 1 0 7 8 5 1 5 7 4 9 1 5 8 9 2 8 & l t ; / i d & g t ; & l t ; r i n g & g t ; h n 1 m r 3 h 2 n J o 5 j C x l M m 2 Q u 4 0 C z s H 7 g 0 E r v J 0 v 0 B p 8 6 F q v a q 4 K m h j B z 1 x B 3 m j E g q z C g x - B t n 0 F 0 0 l T 0 3 j D 2 v R g k 7 C i u o B j v a t n I s j 2 B _ 4 W m 5 P _ w q C 0 i f u q Q h j Y r v a u o E 5 o E i t y C - _ U 1 7 Y g 8 X 8 y x B g t I 7 7 F r p y B m j K x z E 4 1 F m j L 8 q o B s _ a r t g B 1 n i B t k h B w x C 1 w z C n m F - i z C j p o C 8 r U k o p B w g I u s X q w H q 5 i B i g g B i o Y l 5 O i y K _ l P o g n B w w N 9 x N 7 - P i 7 J s h r B v g d t _ 9 C p u o B p q s E u g N 5 8 N 8 q k C o y y B q z n B h x b r t q B m 4 r C 0 v 3 C 3 3 T q v H 6 i a 2 7 O x h 1 F 0 1 l B k x w B x n K 7 3 q B 4 i r B s 4 a 2 j 2 B l r j B g 8 F x h U j l Z u r J k j q B z k H s p w C l z p D i - 7 C & l t ; / r i n g & g t ; & l t ; / r p o l y g o n s & g t ; & l t ; r p o l y g o n s & g t ; & l t ; i d & g t ; 6 7 5 1 0 7 8 5 8 4 4 6 8 6 3 5 6 6 0 & l t ; / i d & g t ; & l t ; r i n g & g t ; 0 7 4 u j s j i k J q w x j K 5 g t 9 P u u j 9 Y 5 5 w d 9 o v u E n 6 i X _ w h 7 u B w v m r D q 6 o q C 7 2 - 2 d z v 2 z e y 8 k q e 5 l t 6 B r 3 q z I 9 u v 6 I 8 _ u U & l t ; / r i n g & g t ; & l t ; / r p o l y g o n s & g t ; & l t ; r p o l y g o n s & g t ; & l t ; i d & g t ; 6 7 5 1 0 7 8 5 8 4 4 6 8 6 3 5 6 8 0 & l t ; / i d & g t ; & l t ; r i n g & g t ; 9 x - 4 i m 7 o x H o p n 0 E 4 6 7 l F g o g I 7 i n 5 C g y 4 0 B n 9 g 6 B l z v D k h 5 R m t 8 R l l _ H j 6 i 0 B t h p L _ 8 t F 9 9 k M l m u q B i - i X 8 6 3 D u 7 u 9 C v - q z C & l t ; / r i n g & g t ; & l t ; / r p o l y g o n s & g t ; & l t ; r p o l y g o n s & g t ; & l t ; i d & g t ; 6 7 5 1 0 7 8 6 1 8 8 2 8 3 7 4 0 2 3 & l t ; / i d & g t ; & l t ; r i n g & g t ; _ g 5 l k 0 0 m 2 H j j n n B i _ 1 u t B k k q l j O 6 w 1 7 n E - x h l h C - 3 o 0 H t t n x J v v l i B 4 y l 5 I v r t q E 8 z u 2 Q m 8 y s W w 9 n 8 J 1 g x _ P s g 0 s H - u s g G v l 4 p M y l 4 _ E g 9 t m H 4 h i q H t - s u 3 B 0 1 y q z E & l t ; / r i n g & g t ; & l t ; / r p o l y g o n s & g t ; & l t ; r p o l y g o n s & g t ; & l t ; i d & g t ; 6 7 5 1 0 7 8 6 1 8 8 2 8 3 7 4 0 2 6 & l t ; / i d & g t ; & l t ; r i n g & g t ; h l t q t 7 y 8 8 H _ 7 2 y P i o 0 4 K p 9 y r E j y w v H i n _ v D w - v 6 X i 6 t 5 U r w t 4 o C o 5 x o b s 6 i y K j y 3 n e & l t ; / r i n g & g t ; & l t ; / r p o l y g o n s & g t ; & l t ; r p o l y g o n s & g t ; & l t ; i d & g t ; 6 7 5 1 0 7 8 7 5 6 2 6 7 3 2 7 4 9 3 & l t ; / i d & g t ; & l t ; r i n g & g t ; u y - p w 0 o u h J 5 2 w 3 c t x h m K 7 2 p 5 J n o 5 y K 6 1 l w f k r t g u C z 3 n p I 1 9 u _ q B 5 m p t C r 1 j k G 8 q t 0 P n 5 y d g 6 m 6 m B p - m p U w s 5 h B u 8 y 5 0 B t z y 6 c & l t ; / r i n g & g t ; & l t ; / r p o l y g o n s & g t ; & l t ; r p o l y g o n s & g t ; & l t ; i d & g t ; 6 7 5 1 0 7 8 9 2 8 0 6 6 0 1 9 3 3 4 & l t ; / i d & g t ; & l t ; r i n g & g t ; 3 h g 7 5 z 9 j m J 7 r w y E 0 y i D _ o z 3 B p u 6 C 0 o s k D 5 2 0 t D v i h E 4 2 t M 4 u 8 H m h n P j l d 9 6 p o C g s o D 5 j r X l k 8 D 0 u z T & l t ; / r i n g & g t ; & l t ; / r p o l y g o n s & g t ; & l t ; r p o l y g o n s & g t ; & l t ; i d & g t ; 6 7 5 1 0 7 9 3 4 0 3 8 2 8 7 9 7 4 5 & l t ; / i d & g t ; & l t ; r i n g & g t ; 6 u k 2 z l u 0 m J 3 2 o h E v s k y D - p _ D v h r P n x 7 Q i 1 q E l n c q 9 u D m v v K o w t o C - m 8 J 6 g 4 F o l _ U k l y j B 3 5 _ X l 5 l b q r g H 2 0 9 g E 6 6 c 1 p 0 J n u _ X & l t ; / r i n g & g t ; & l t ; / r p o l y g o n s & g t ; & l t ; r p o l y g o n s & g t ; & l t ; i d & g t ; 6 7 5 1 0 8 0 6 1 1 6 9 3 1 9 9 3 6 3 & l t ; / i d & g t ; & l t ; r i n g & g t ; y o m 3 l u y 4 l J g _ h i C _ 5 u n F 9 7 p G l n C 9 0 r h B 2 n 2 o B 7 8 s 4 B g 0 8 D y 0 g 2 B s 6 z a z l j R 2 k _ E 1 q k E 5 - l W 3 4 g z B - 7 j D z l j K o 6 8 I k j r s D w _ 5 x C 3 l l 3 H u 2 y p G w - r K 5 o - B w h g D k 5 u C y o z t B n u l L 4 _ _ C 3 0 5 z B y 8 k I i h x a x 7 7 D l x p D - v 6 I p q v K r p 7 B h z y F i k 2 o G r 7 y D h _ t C y h v C o p r S l q 3 H - 3 2 5 B y k 7 M 7 m 2 q B 9 x 8 G & l t ; / r i n g & g t ; & l t ; / r p o l y g o n s & g t ; & l t ; r p o l y g o n s & g t ; & l t ; i d & g t ; 6 7 5 1 0 8 0 7 1 4 7 7 2 4 1 4 4 6 6 & l t ; / i d & g t ; & l t ; r i n g & g t ; l 4 3 z t 2 2 v w H p k q G w y v o D t i k _ B i x o P w m u n B - - 2 E m z 5 D y z 6 O 4 7 j M q p u x B 8 w q H l 8 1 J 2 s 0 - F r h 1 X y n m a g r m g J v 0 v G u u k b & l t ; / r i n g & g t ; & l t ; / r p o l y g o n s & g t ; & l t ; r p o l y g o n s & g t ; & l t ; i d & g t ; 6 7 5 1 0 8 0 9 5 5 2 9 0 5 8 3 0 4 2 & l t ; / i d & g t ; & l t ; r i n g & g t ; k 2 8 r 3 3 k j 7 H r - h V - 0 2 I - k - c - 5 9 F h m 0 b z j t 1 C 8 h p Z 4 h z 2 C o w 2 D q 7 - C m 7 2 K 3 p t z B & l t ; / r i n g & g t ; & l t ; / r p o l y g o n s & g t ; & l t ; r p o l y g o n s & g t ; & l t ; i d & g t ; 6 7 5 1 0 8 1 0 9 2 7 2 9 5 3 6 5 1 6 & l t ; / i d & g t ; & l t ; r i n g & g t ; u j 3 g 3 l 6 5 y H 6 3 s x I g y m u C 6 g w L r q s l K 7 x 4 d k o 3 9 C m z 5 b m m 2 G i x - R 7 2 i e x z h H & l t ; / r i n g & g t ; & l t ; / r p o l y g o n s & g t ; & l t ; r p o l y g o n s & g t ; & l t ; i d & g t ; 6 7 5 1 0 8 1 1 6 1 4 4 9 0 1 3 2 4 9 & l t ; / i d & g t ; & l t ; r i n g & g t ; v 3 5 v u n 1 2 l J 4 3 0 B 8 z U _ i 4 S s x Y g o 7 N i z m L - o p B l _ s C 2 u f v 0 6 r B v p v E m 1 0 o D g p h k B x v q E k - - V 7 1 U _ 1 0 D k 0 l D v y o D _ v j C s w 1 L r - O - 9 k J i r z C l u j F l r q C 3 t 9 D p l 7 E j - k J i r k G q n 7 j B l 7 u C p k 5 C t 1 9 C t j 7 N w 0 j G n 3 0 g D u - s C m 2 2 5 B v x 2 O z m 2 F j 9 j I 5 q x u C - l 4 C w 5 u B 4 9 k D y s g C 7 5 u P _ k z D 0 2 q C k 5 v w B s 2 5 l C u s D j I 8 H 6 g G o r B 2 6 p B 3 l _ B s u B _ 7 k G - 2 z D 0 i t H 4 k q B s 9 8 E r 5 x S z k - N 4 q 6 R 0 x q I 0 - 1 S y 1 0 Y 6 - s I l 9 k D t g s I h k q E & l t ; / r i n g & g t ; & l t ; / r p o l y g o n s & g t ; & l t ; r p o l y g o n s & g t ; & l t ; i d & g t ; 6 7 5 1 0 8 1 9 1 7 3 6 3 2 5 7 3 4 5 & l t ; / i d & g t ; & l t ; r i n g & g t ; 2 s s 5 h 9 1 l k J n i k u B 9 9 p D x x y H 6 _ i K u x x T - - u 8 C 0 u p O 2 5 g H m p j C g p s d 0 7 - C z 4 k m N z n _ U & l t ; / r i n g & g t ; & l t ; / r p o l y g o n s & g t ; & l t ; r p o l y g o n s & g t ; & l t ; i d & g t ; 6 7 5 1 0 8 1 9 1 7 3 6 3 2 5 7 3 4 8 & l t ; / i d & g t ; & l t ; r i n g & g t ; 5 6 2 7 s h 1 s 0 H q s _ q W h n u u D v x o n Z 3 1 2 q B r j s m R m x 9 - 2 B q 8 1 9 J 9 h l w 4 C j y n l u D & l t ; / r i n g & g t ; & l t ; / r p o l y g o n s & g t ; & l t ; r p o l y g o n s & g t ; & l t ; i d & g t ; 6 7 5 1 0 8 2 1 5 7 8 8 1 4 2 5 9 3 1 & l t ; / i d & g t ; & l t ; r i n g & g t ; j 1 m m w x j j z H q 2 y j I 1 7 w k B 4 x m 6 D 2 y - 2 V u g z 3 G - s m x B l 8 5 r E r o z n C y z g _ B 4 r - k k B _ 0 i s J 8 o h o X 3 w n y b & l t ; / r i n g & g t ; & l t ; / r p o l y g o n s & g t ; & l t ; r p o l y g o n s & g t ; & l t ; i d & g t ; 6 7 5 1 0 8 2 1 5 7 8 8 1 4 2 5 9 3 3 & l t ; / i d & g t ; & l t ; r i n g & g t ; q 6 1 u j o i n p H v _ s m I 6 i w 8 D - i 8 0 g B y 6 p _ T - j x - f o k u g J k 3 t x y E l y 0 6 B x g s 1 h D r 8 q 6 C m m 6 8 D y q n 4 E - h l 4 G l q i 5 H 4 5 y 4 D p o o 9 G m y 0 0 B 2 - p i E 0 x m k U & l t ; / r i n g & g t ; & l t ; / r p o l y g o n s & g t ; & l t ; r p o l y g o n s & g t ; & l t ; i d & g t ; 6 7 5 1 0 8 2 2 9 5 3 2 0 3 7 9 3 9 8 & l t ; / i d & g t ; & l t ; r i n g & g t ; u o 8 x l p n y i J v r _ G l p 2 r G s 4 i x B 3 7 x D n - 8 Y o _ p l E p t x k L n 0 0 m D y - _ j C g i s f p k k v F j 0 8 B 7 z i t D u 5 i m B h - - K 9 - r w B w s 9 - B 5 5 0 I _ 0 2 u B t 8 n _ B 6 v 3 I g t 8 E 6 k y E n - n E j r h t F y w 9 r B p i t B w - 8 N x j m S u y l t B j j k L n s t G 1 6 s F 3 w i X r 3 h C 3 9 l q F u 7 v c y w x L - i 4 s J & l t ; / r i n g & g t ; & l t ; / r p o l y g o n s & g t ; & l t ; r p o l y g o n s & g t ; & l t ; i d & g t ; 6 7 5 1 0 8 4 2 5 3 8 2 5 4 6 6 3 7 1 & l t ; / i d & g t ; & l t ; r i n g & g t ; s m 5 p x 1 6 o m J i 8 p y a 3 u p r x C 2 4 6 o J k p 1 9 C s 4 n h F 7 h l R h x 6 6 X t n i l E 7 o r q D j 6 x m R n p z y N t 3 h 6 F & l t ; / r i n g & g t ; & l t ; / r p o l y g o n s & g t ; & l t ; r p o l y g o n s & g t ; & l t ; i d & g t ; 6 7 5 1 0 8 4 4 2 5 6 2 4 1 5 8 2 1 0 & l t ; / i d & g t ; & l t ; r i n g & g t ; g v 9 t 1 u s o m J _ - t j D n y 5 f g 2 p u D u 2 m O q g 0 I n 9 n a 1 u 9 8 E o o 7 5 C p j 2 H z 4 y z B 9 4 3 Q v v o O n l 2 G r u t N 3 l _ J 1 0 2 F j p _ K 5 2 0 9 B u v _ F 2 o o G 5 9 g D 8 w l G m _ w K l m n C 9 3 m J m v u E x 8 s H 1 - q B s 7 _ M o q 7 S n y 3 v B s h - N 7 j q C m p y R w l p F n 4 5 B 8 y o D _ i r E 2 z _ F q n 6 H 2 q k E 6 x 3 E l u q J k h m K 9 9 _ D n x t R p 4 0 D g 1 g N - _ m F 3 w 7 6 D 1 h q x B 6 1 i Q l q _ h D j 4 3 6 I h t 4 i b 3 u 2 i C _ 5 v Y n 5 9 J z o m B w r j y L k l r S 6 0 p E 9 y s D 8 7 2 B x 7 g T 5 r q i C 6 w j K s 6 v J _ k y E p i - E p p g B 4 7 8 J 4 j 8 M 8 g u I h 3 6 G h - 7 N 1 k 7 j B v o j L 2 h t D 7 7 8 C h 4 q f 6 z p M y w r k C k x u j D s 5 s C p p 6 o D 9 o z d i 5 1 E 8 6 o K j t n 0 M g q w k B k l 4 D v g 8 3 D k s n N - k s q B 5 q 8 J z m 8 H i 1 z E r g 0 a g w k z B s - r W j 8 q B l g r O i v 0 U q o x D i n y L v 3 1 B 5 h y R r y x S k i o 5 B l - y L p _ 8 C s 7 p g C m _ p n B q 3 x R x x t 4 B 9 0 p G 2 u q h B 5 m g L 1 m u W x o g D k m 0 3 Y k k y C x y 0 O y r t k B t s a l 0 6 C u l p G 2 2 w r B 9 - 2 V u t 5 E 9 k 9 j D s h p u C 7 s v s C 4 - y B 3 g 2 I x n n k B h 2 - _ B v m w M o h 8 I x 2 v - C k 7 0 t E n j 4 G 5 m 2 x B i 4 l H n n n - B _ j v G n 8 w 6 C & l t ; / r i n g & g t ; & l t ; / r p o l y g o n s & g t ; & l t ; r p o l y g o n s & g t ; & l t ; i d & g t ; 6 7 5 1 0 8 4 4 5 9 9 8 3 8 9 6 5 8 1 & l t ; / i d & g t ; & l t ; r i n g & g t ; 9 z - g 2 - y q l J - 4 x N 1 8 w k D 0 i - j E 4 n _ B 9 u k J k 3 5 G j h n 9 D g k z l G 4 i 9 K 9 8 4 P g 6 p Q k x 9 e p 3 k F 1 r 8 b 3 0 6 p C & l t ; / r i n g & g t ; & l t ; / r p o l y g o n s & g t ; & l t ; r p o l y g o n s & g t ; & l t ; i d & g t ; 6 7 5 1 0 8 4 7 3 4 8 6 1 8 0 3 5 2 1 & l t ; / i d & g t ; & l t ; r i n g & g t ; 3 9 7 1 i i v 9 7 H 9 p 6 b _ 3 x K z q t M k 5 6 J 1 1 4 I - q 9 i G y 7 5 H _ m 8 g B s 7 2 E x r o C x p 6 E 1 y k b q w g M m p 0 M z k l H 9 i r w B q 1 j z C 1 6 3 z E 0 4 4 C u t x q B & l t ; / r i n g & g t ; & l t ; / r p o l y g o n s & g t ; & l t ; r p o l y g o n s & g t ; & l t ; i d & g t ; 6 7 5 1 0 8 4 7 3 4 8 6 1 8 0 3 5 2 2 & l t ; / i d & g t ; & l t ; r i n g & g t ; 9 8 - 2 9 o 5 1 k J i s x l B h 0 h L r 9 s m D 0 u o d 5 u 3 o B i r u X p 9 x 6 F k x g 3 B _ 0 z T _ 6 u U & l t ; / r i n g & g t ; & l t ; / r p o l y g o n s & g t ; & l t ; r p o l y g o n s & g t ; & l t ; i d & g t ; 6 7 5 1 0 8 5 0 0 9 7 3 9 7 1 0 4 6 7 & l t ; / i d & g t ; & l t ; r i n g & g t ; j _ z 1 _ l l v l J h 3 q u B o 5 j 8 B q 8 o P m j h B 9 r n R j k z J t 3 - S r 7 s 1 B 9 9 g 0 B w p z 6 C q m p W 7 u j N g m 2 D g g 9 G z m 4 b i k 7 E w 0 y H s z u u D 9 6 r k H v h 2 C l u o b j y i 6 D 2 u w J l _ w E _ t l F 4 k - k B t 5 r v H 7 h r X q 7 p D & l t ; / r i n g & g t ; & l t ; / r p o l y g o n s & g t ; & l t ; r p o l y g o n s & g t ; & l t ; i d & g t ; 6 7 5 1 0 8 5 3 1 8 9 7 7 3 5 5 7 7 8 & l t ; / i d & g t ; & l t ; r i n g & g t ; v u p k m w 5 y l J 8 v s 8 C o 1 3 M h 3 n T 0 p q u F m 7 q F y r - 4 C g r 0 C 6 _ 4 d _ 9 n N l i 8 l B v k g O 1 6 5 s B v - k B w n 4 N z 0 j o C 5 r t r B 2 z o 9 B w p 6 t D s l r H n y 8 p F i v _ O 6 8 g m B n 5 0 q C 0 _ 0 j B w k 2 L 5 3 2 M j l v J 5 x _ W 9 q m N y w w 6 D 5 6 s H 6 2 i J u 6 x F m s r r B & l t ; / r i n g & g t ; & l t ; / r p o l y g o n s & g t ; & l t ; r p o l y g o n s & g t ; & l t ; i d & g t ; 6 7 5 1 0 8 5 3 5 3 3 3 7 0 9 4 1 4 6 & l t ; / i d & g t ; & l t ; r i n g & g t ; 3 y p 8 z x j k w H l q I - s I - y G 3 o Q h z F m 6 N u - G q w D q _ C 5 j d o z I 8 t F z z R w s B k w D s l N 2 5 C - k C p 4 G r s D 3 x C - 0 F l h H v r T v 5 G u n J l u l C y 4 I 5 h S p s E i v J l h m C 3 9 H l 5 M 4 r K 4 h C g m J r u P x y F h l E t 4 D - i C 0 m g B 8 5 R 5 - L 6 9 j B x _ g B 6 j H p 3 B i v F w n E 7 3 J z 1 F 8 m P 3 3 6 B 0 t k B 2 - H 7 n O w i Q l v G q 9 N 2 q V h _ j B g 7 4 w B g u l D n r V r y m C y k w B x u M t p W p g L g g J l y w C 2 g Q _ g j B 4 3 D 8 r I i 7 a r 6 O j r Y 6 3 P v l W - y D - 3 E m o E _ o 4 B z 0 u C v s C q u L s 0 J _ d l 3 J i j M p k J t 6 Q r p K z 2 C r x Z j 6 u B u 3 8 E n 3 l 3 B 0 t h F 1 p q C o q N _ m o I _ y f o 8 I z 0 1 B k - 6 C 8 t J t 3 E h v v I 2 l p B n o w l B j g 3 B 6 j W 4 w w J 9 8 U m l L 5 j g D l 5 E m 9 2 C j _ O p 4 J 2 - g E - - k B - y l B 6 0 k B i o N n l J h 5 P s 8 N j o C 0 4 K 1 u C 0 j C h s D y 1 F w i H p h e q 1 B 7 r I u k B 7 0 C w 9 C 3 6 C h v E l 2 M u v d q n G - 5 G 1 t D 0 i C 8 p J z y E 1 k D - 8 O q l G 5 l N k v F m 5 B y m D 3 m Q y w g B r h R h 4 B o _ M 8 0 F o 8 I - m I q k D 2 h U i h 3 B x t k D i c y n q C v 9 - D h q Z r 3 2 B p p I x w I v i K g x m B 1 g C n 3 d q y Y h 6 N 4 k B 1 6 B y 7 B z 9 G k 8 E - q M 5 n G _ p E 8 m F z w K u v O 9 s I 7 8 D j p F k 1 M x j B - m E j v E 7 u D r n I o y F 7 q L o y G 4 8 M 7 1 Q r i P 5 3 G z i C q k K p 8 S x k D 3 6 J s u 4 E g c s q - C k g Y v s I j g F i 8 F l m F 3 w F z w S z 5 P u m d h n d o j P 6 p Q x m N g q S t 4 C 1 y G s l D x _ B 5 o C & l t ; / r i n g & g t ; & l t ; / r p o l y g o n s & g t ; & l t ; r p o l y g o n s & g t ; & l t ; i d & g t ; 6 7 5 1 0 8 6 4 8 7 2 0 8 4 6 0 2 9 0 & l t ; / i d & g t ; & l t ; r i n g & g t ; 4 u _ i z m s 8 2 H i 7 o K v t - L g t y G 0 - h d v 5 w M 5 k 1 7 E q 4 u f 9 q m D l n N 0 z o 1 F 6 l T 7 y - w B w r 5 b v t 9 L s 1 1 F y 6 t Q k x _ Q q q 3 R - 4 j D 2 t r j B 7 1 5 G & l t ; / r i n g & g t ; & l t ; / r p o l y g o n s & g t ; & l t ; r p o l y g o n s & g t ; & l t ; i d & g t ; 6 7 5 1 0 8 6 5 2 1 5 6 8 1 9 8 6 6 7 & l t ; / i d & g t ; & l t ; r i n g & g t ; o 4 8 k 6 w 9 j 0 H v 3 s - N g 3 u p D r 0 n j D 1 7 4 9 w B q g 5 h P 9 8 u 6 G y s 7 4 D - k l 0 F & l t ; / r i n g & g t ; & l t ; / r p o l y g o n s & g t ; & l t ; r p o l y g o n s & g t ; & l t ; i d & g t ; 6 7 5 1 0 8 6 6 9 3 3 6 6 8 9 0 4 9 9 & l t ; / i d & g t ; & l t ; r i n g & g t ; 3 _ 0 1 h y p 7 h J 3 q 8 h c 8 m v y Z 9 o r o u B x w h Z y g i - p B k r - b p g 8 u B u n 7 v B p o 3 k H - n 0 v E & l t ; / r i n g & g t ; & l t ; / r p o l y g o n s & g t ; & l t ; r p o l y g o n s & g t ; & l t ; i d & g t ; 6 7 5 1 0 8 6 7 6 2 0 8 6 3 6 7 2 3 6 & l t ; / i d & g t ; & l t ; r i n g & g t ; r r 9 2 p 2 5 l h J r v - v c o 9 i l D w k g s U 2 y y l Q - j 1 2 D z 9 x p N j j y n W i v 1 k G & l t ; / r i n g & g t ; & l t ; / r p o l y g o n s & g t ; & l t ; r p o l y g o n s & g t ; & l t ; i d & g t ; 6 7 5 1 0 8 7 0 3 6 9 6 4 2 7 4 1 7 8 & l t ; / i d & g t ; & l t ; r i n g & g t ; w l - 4 l w y w - H 2 o 1 t D x y r d y r i n F n 0 8 Z l 1 h D k g 6 I t 9 u y D 5 t o s B - 9 p V m n 5 4 B i q k l B m v i I r o v 5 B 5 1 w G 0 u 6 C s r s p B 3 o u F _ h 2 z C 5 9 o 8 S z z y Y s _ v C _ g 9 F x 7 6 _ C 8 l n C & l t ; / r i n g & g t ; & l t ; / r p o l y g o n s & g t ; & l t ; r p o l y g o n s & g t ; & l t ; i d & g t ; 6 7 5 1 0 8 7 1 4 0 0 4 3 4 8 9 2 8 7 & l t ; / i d & g t ; & l t ; r i n g & g t ; 6 z 4 w k k l x h J i t 2 x B 9 7 q L 8 t v p B 3 7 k D h _ 6 I n o x h B x l u k C z r 7 C i i w F j 0 o t L y y - a i 3 y L 3 4 g p B & l t ; / r i n g & g t ; & l t ; / r p o l y g o n s & g t ; & l t ; r p o l y g o n s & g t ; & l t ; i d & g t ; 6 7 5 1 0 9 8 4 1 0 0 3 7 6 7 3 9 9 5 & l t ; / i d & g t ; & l t ; r i n g & g t ; 5 u _ - l 0 6 r t I 6 2 - m C 0 1 6 j D x h p w B p j w I n _ 6 r B h 7 w - C 0 i C g 2 n p B o 7 8 h H g h - I 5 8 n p B 4 m y E 2 2 9 B 9 l t M - r 1 G x 1 5 l E r 0 6 p B j 5 r N & l t ; / r i n g & g t ; & l t ; / r p o l y g o n s & g t ; & l t ; r p o l y g o n s & g t ; & l t ; i d & g t ; 6 7 5 1 0 9 8 5 8 1 8 3 6 3 6 5 8 2 7 & l t ; / i d & g t ; & l t ; r i n g & g t ; v w 9 q 0 7 k t g I 2 k 0 N v h w 8 K 9 t k h C 2 t j W s z k t B 2 5 l d y k h S 8 2 v R k n - 2 B s m 6 m B k _ i M q _ 2 H s s n Z k 7 z _ B & l t ; / r i n g & g t ; & l t ; / r p o l y g o n s & g t ; & l t ; r p o l y g o n s & g t ; & l t ; i d & g t ; 6 7 5 1 0 9 8 7 5 3 6 3 5 0 5 7 6 7 2 & l t ; / i d & g t ; & l t ; r i n g & g t ; g i g z 2 4 w 8 7 H m - o z M p w 4 6 B s 4 2 b 6 l 7 z O 5 2 g t C w 5 v 6 E l 1 u o Z 0 j 5 t E n 2 r o F o x 2 t N - g 4 p I x x m 1 F 1 o u q C p i y _ D 2 p 1 5 D k j - 3 R s n h h C n o r h l B t k y n X 5 o o 5 G _ 5 8 9 b 4 h l 0 D j y s h F t m v p l B & l t ; / r i n g & g t ; & l t ; / r p o l y g o n s & g t ; & l t ; r p o l y g o n s & g t ; & l t ; i d & g t ; 6 7 5 1 0 9 8 7 8 7 9 9 4 7 9 6 0 3 5 & l t ; / i d & g t ; & l t ; r i n g & g t ; 8 _ x y u 2 w o 1 H l t 2 S h 3 _ x c 5 q o t U x o 5 s R t g t v N 3 i 3 q I 8 9 9 j G g o t k J g h z E m i v k B & l t ; / r i n g & g t ; & l t ; / r p o l y g o n s & g t ; & l t ; r p o l y g o n s & g t ; & l t ; i d & g t ; 6 7 5 1 0 9 9 1 3 1 5 9 2 1 7 9 7 2 2 & l t ; / i d & g t ; & l t ; r i n g & g t ; _ q l v k n - j t I _ 8 x i y B t o 1 r s B 4 t 2 x X 4 h 6 g a v p 0 8 C s 9 v 3 C x w o w D x i _ v C v j v l U 2 n i u e u - h p v B y s w j D 5 s x y E 5 9 z g K & l t ; / r i n g & g t ; & l t ; / r p o l y g o n s & g t ; & l t ; r p o l y g o n s & g t ; & l t ; i d & g t ; 6 7 5 1 0 9 9 2 3 4 6 7 1 3 9 4 8 1 9 & l t ; / i d & g t ; & l t ; r i n g & g t ; n z q 5 9 r u u h I n u k 1 D z o 4 M v 7 _ P 2 u s x D j r i L m 7 k H h v x K s y n o B 7 - r D v t z g B 5 9 r C x w 5 e u z s L 6 3 z Z 1 - l D t h h T r l i P t 9 - I m n u D s v l o B s 9 v P z 2 o K 5 9 l P x - n q B r g - Q z _ t p B j s y a & l t ; / r i n g & g t ; & l t ; / r p o l y g o n s & g t ; & l t ; r p o l y g o n s & g t ; & l t ; i d & g t ; 6 7 5 1 0 9 9 9 2 1 8 6 6 1 6 2 1 8 2 & l t ; / i d & g t ; & l t ; r i n g & g t ; y 9 y k s k i p s I x h i U l y w T k v y k C j r s i D w o 3 - B 5 5 u V k 5 s n G u m v 9 D z t s N p 5 v K s m 3 u B 1 k i S x x u u C y 2 7 Z p j 4 3 B t 3 g N & l t ; / r i n g & g t ; & l t ; / r p o l y g o n s & g t ; & l t ; r p o l y g o n s & g t ; & l t ; i d & g t ; 6 7 5 1 0 9 9 9 9 0 5 8 5 6 3 8 9 3 9 & l t ; / i d & g t ; & l t ; r i n g & g t ; 0 6 z 7 z r 7 u m J 8 1 x _ S 7 6 y p Q 8 6 6 n B y t z x U w 4 7 i B - i v x C z u 5 c l k _ 0 B w k 8 L h 9 y p E 9 o l t M 4 9 1 o a x m n U v 3 9 7 C x h 1 g C 8 2 5 u P m - 9 t I - x l q C h w s i H i m q 4 F 6 - r y C n 3 t 4 F g 2 o 7 E 6 m 4 8 G _ x s s B 4 8 0 1 B 7 _ u u E k 6 j i G y r 9 j C & l t ; / r i n g & g t ; & l t ; / r p o l y g o n s & g t ; & l t ; r p o l y g o n s & g t ; & l t ; i d & g t ; 6 7 5 1 1 0 0 2 3 1 1 0 3 8 0 7 4 9 0 & l t ; / i d & g t ; & l t ; r i n g & g t ; - y t l q 4 k 7 h I 7 1 - M r - 2 H o 2 p V 0 s w N 6 r 7 E t n 8 G 0 x h Z 5 j s K - p z F j x h F 2 y v Y 6 v 3 C 0 _ 2 b 2 1 2 g B w 9 q Q h o z K y _ v b u r 6 S o 0 p H s h t R o m - w C 1 s 3 2 B v m 3 F j p g I 7 w i e g i m o B n k p J w r u u B p 4 3 P 8 x g J n h i E w _ 3 x B v _ u D q j 7 D 6 3 x 7 D & l t ; / r i n g & g t ; & l t ; / r p o l y g o n s & g t ; & l t ; r p o l y g o n s & g t ; & l t ; i d & g t ; 6 7 5 1 1 0 0 2 6 5 4 6 3 5 4 5 8 6 1 & l t ; / i d & g t ; & l t ; r i n g & g t ; p 8 4 5 8 k h 5 k J g k v y 1 B o 0 j i B y 7 r - C l 6 t _ Y 7 9 j u W 4 z i x G n l 8 r C w l v y C 7 o h 8 C u z 0 f 0 q i g B p u 7 q C h x 3 m B 5 l l c n v 1 x B y 5 _ v H & l t ; / r i n g & g t ; & l t ; / r p o l y g o n s & g t ; & l t ; r p o l y g o n s & g t ; & l t ; i d & g t ; 6 7 5 1 1 0 0 4 3 7 2 6 2 2 3 7 6 9 7 & l t ; / i d & g t ; & l t ; r i n g & g t ; o 4 _ - v v 1 o - H 6 5 l y C _ t s m K g _ k R g j o - B u g t w B 9 i s m B g t r N j x _ l B q 1 3 K t - j V s k h O m 7 g N j z _ R o x 4 N p o w G n n 9 a z q p I 9 h j 0 B 2 y _ K w g 8 I k j y q B & l t ; / r i n g & g t ; & l t ; / r p o l y g o n s & g t ; & l t ; r p o l y g o n s & g t ; & l t ; i d & g t ; 6 7 5 1 1 0 0 7 8 0 8 5 9 6 2 1 3 7 9 & l t ; / i d & g t ; & l t ; r i n g & g t ; i _ 5 3 r 1 o _ g I 2 j l u M s s q 7 L r p z 4 5 B m 9 v 8 R z 9 m p e v - j 2 E u 3 3 n C m 6 i l K n u x 5 J 5 l 8 r E o 0 o m p B _ w 5 9 Z 3 x 2 u B u 4 _ g G s o 6 z D l n n 3 T 0 5 5 6 D w g _ o C n - - s K & l t ; / r i n g & g t ; & l t ; / r p o l y g o n s & g t ; & l t ; r p o l y g o n s & g t ; & l t ; i d & g t ; 6 7 5 1 1 0 1 1 2 4 4 5 7 0 0 5 0 5 8 & l t ; / i d & g t ; & l t ; r i n g & g t ; g 2 g 2 j l i 7 j J o 2 6 _ C x n u 7 J t m 8 r D k g k F 2 8 u E m w 0 G - m 5 B s p t J m s s H 2 l m V s 2 n R v 6 q s B y 0 v j B 4 y _ J o h 0 t C y 8 z N v j 2 i C k m _ E g p t a 3 n u V 2 8 _ V u q x 6 B 8 z x 5 B n s q i B x 5 m O h 5 k 6 B 3 r 2 n B n 9 0 O r 5 3 c & l t ; / r i n g & g t ; & l t ; / r p o l y g o n s & g t ; & l t ; r p o l y g o n s & g t ; & l t ; i d & g t ; 6 7 5 1 1 0 1 3 3 0 6 1 5 4 3 5 2 6 5 & l t ; / i d & g t ; & l t ; r i n g & g t ; m w 6 k j u 4 n g I 7 r m o B 4 q m J m l k D 5 j y G j u y C g x k w B u 3 0 9 B 9 o 2 k B w 3 i E 5 2 y P _ x i E 6 z 0 B m 0 j Q - r t i C r p z C h z w H _ i 0 E 0 j 7 F h 4 k N k i _ j B 5 t z E j m - x C m p l M 1 n j H h j g F u z s G 3 m u P u o k H l - _ C n s x P 7 8 v L m 9 8 E g - q J w _ 7 h B k v r H r - y N l g q H q y l a m o w B & l t ; / r i n g & g t ; & l t ; / r p o l y g o n s & g t ; & l t ; r p o l y g o n s & g t ; & l t ; i d & g t ; 6 7 5 1 1 0 1 4 6 8 0 5 4 3 8 8 7 3 9 & l t ; / i d & g t ; & l t ; r i n g & g t ; n y 6 1 7 v j - 1 H t j l 2 y B 8 n 4 7 W r 9 o 6 B u 9 4 y O w 3 v t I - n g h X t t y o c _ 5 5 v R t 3 6 o K 6 n w k h C 6 4 3 9 C h 3 o 1 H r h v 4 k B h 4 8 0 R s v z Q s 7 z H o 8 y r M 9 s z 3 Q 5 j 7 7 I - 3 q i M o x _ j K j 2 n p I r y k x J k i 2 3 D 8 y x q C 0 p h x L l 4 y q n C h s l t W y u 4 8 H 1 i y p M s 1 _ s s B z t s p Q & l t ; / r i n g & g t ; & l t ; / r p o l y g o n s & g t ; & l t ; r p o l y g o n s & g t ; & l t ; i d & g t ; 6 7 5 1 1 0 1 5 0 2 4 1 4 1 2 7 1 1 7 & l t ; / i d & g t ; & l t ; r i n g & g t ; t l 2 6 l p w n i J y j m I t t v E 8 i k U 5 z m V q r w C p r p S 9 u o F x r 3 K 3 m 4 B p u g N q v o u C k h m D 3 j s K s p _ B 5 q r C 0 - h K _ 7 x F l z 3 j N z 3 2 8 C n 1 h P l s m C & l t ; / r i n g & g t ; & l t ; / r p o l y g o n s & g t ; & l t ; r p o l y g o n s & g t ; & l t ; i d & g t ; 6 7 5 1 1 0 1 6 0 5 4 9 3 3 4 2 2 0 9 & l t ; / i d & g t ; & l t ; r i n g & g t ; 5 6 m 3 l j n g l I q y 9 j H y 4 6 y B 0 r 1 q D u 1 q 6 G q k r d n 2 6 M m k 5 l D y i 9 F v 8 3 D n s 0 D _ u i K 3 o t P 8 v q J 5 l j v F & l t ; / r i n g & g t ; & l t ; / r p o l y g o n s & g t ; & l t ; r p o l y g o n s & g t ; & l t ; i d & g t ; 6 7 5 1 1 0 1 8 1 1 6 5 1 7 7 2 4 2 6 & l t ; / i d & g t ; & l t ; r i n g & g t ; - l 4 8 v 8 l 1 8 H 8 3 0 g F 1 - u 5 I m j u U t l 4 7 B 9 k p E t m g p B r _ 9 W m m - H k 9 n G k 4 h C 2 5 t J l 1 o G 5 u p O o g 3 H x 5 o C l 0 v J 3 r 0 E 5 7 o P 7 v 9 x C r m q D x y 0 L n w s F g r k M n 6 r j C o k 2 D 2 2 s q B 2 6 m G w q g b 0 v 3 K o h l O 0 l p G 2 1 1 O _ _ x P & l t ; / r i n g & g t ; & l t ; / r p o l y g o n s & g t ; & l t ; r p o l y g o n s & g t ; & l t ; i d & g t ; 6 7 5 1 1 0 1 8 4 6 0 1 1 5 1 0 7 8 8 & l t ; / i d & g t ; & l t ; r i n g & g t ; 9 z r q 2 6 r x 7 H s 2 u W r 7 j E o j x E g x p D x 3 t D y l l M 9 1 w h B 4 o 3 T g 6 g N i i h I t 5 l V 8 y 0 O 8 s v F g g - y C 6 _ - a w 8 - Y g o n j B 6 p 4 e 1 w 2 0 C 8 u q Y 4 7 0 b n t - _ E & l t ; / r i n g & g t ; & l t ; / r p o l y g o n s & g t ; & l t ; r p o l y g o n s & g t ; & l t ; i d & g t ; 6 7 5 1 1 0 2 1 8 9 6 0 8 8 9 4 4 6 5 & l t ; / i d & g t ; & l t ; r i n g & g t ; 3 n 7 _ g q w r 4 H _ 7 v y F w r 1 h J 6 v n 3 m B 5 s 3 s J 6 q i p I j 3 1 j V q j 4 _ C v n r y q B v 2 i _ L 4 x 1 o W 1 k l 1 L 5 h u l 0 B 5 0 s 4 F i w o w C & l t ; / r i n g & g t ; & l t ; / r p o l y g o n s & g t ; & l t ; r p o l y g o n s & g t ; & l t ; i d & g t ; 6 7 5 1 1 0 2 2 2 3 9 6 8 6 3 2 8 4 1 & l t ; / i d & g t ; & l t ; r i n g & g t ; 8 g j k q 2 o k s I j q u s B 9 i 5 y F z 9 I h h l E g k k i B w y 0 i B y k t F h - 8 q B 9 p x R 2 7 g E & l t ; / r i n g & g t ; & l t ; / r p o l y g o n s & g t ; & l t ; r p o l y g o n s & g t ; & l t ; i d & g t ; 6 7 5 1 1 0 2 9 7 9 8 8 2 8 7 6 9 3 0 & l t ; / i d & g t ; & l t ; r i n g & g t ; 7 4 j t z 2 i 4 - H 5 l t 0 E 1 0 v s B v w 8 e 3 p k X k 3 2 W 4 4 k F 2 p 2 M n s 4 k D g z x h B - 5 x P i w w W v x _ H s 2 n Q w i 0 K n i g L o z 1 V v 3 l K t - y l B 3 _ s P 5 o 4 L 9 6 s P h 1 s C 5 s 7 F q 9 s B y p 0 J l _ l S 9 5 v F q w h D t h 4 e l 6 z 6 B u 9 t P h - 7 Q 7 u h E p n w z C 6 l z Y j 5 7 h E _ g 6 s B & l t ; / r i n g & g t ; & l t ; / r p o l y g o n s & g t ; & l t ; r p o l y g o n s & g t ; & l t ; i d & g t ; 6 7 5 1 1 0 4 8 3 5 3 0 8 7 4 8 8 0 5 & l t ; / i d & g t ; & l t ; r i n g & g t ; 9 4 y w 9 1 n 2 k I _ r n p b 9 7 5 _ I i 6 4 3 h B 4 _ 3 - C v 7 8 i W 9 i o s F 2 t r t H 7 0 u 4 I w m _ - K o x 4 w I p l q 5 F p 1 j x C t 4 z 5 E j 3 - g I 5 n 6 y i E j 4 2 x 9 C z h 8 u S s 1 0 6 I l v s o D w v y Y g k 8 9 F 7 1 i w B k 0 7 g B x z p 6 C q 3 p s H w _ j 9 G p h - v F s p y q C j 9 q q y B o n 3 _ 7 C _ n u g B r _ i m i B - y v 5 F r p q m J 9 w 8 3 F 1 p 1 g 2 B & l t ; / r i n g & g t ; & l t ; / r p o l y g o n s & g t ; & l t ; r p o l y g o n s & g t ; & l t ; i d & g t ; 6 7 5 1 1 0 4 8 6 9 6 6 8 4 8 7 1 6 9 & l t ; / i d & g t ; & l t ; r i n g & g t ; 6 y j 4 h k - 4 8 H 1 _ t j E y 8 9 - E 0 i w 9 r B l 9 i h E 6 h x m D g g u 5 E 2 1 y 4 B 8 _ t o c - y k h H _ m 2 Y 5 z p 4 B o j 4 3 Q _ 2 5 9 Q w h v 0 E g 2 k 5 D 4 0 j x H v k u n C p _ x i J g m p 3 E x 3 2 P n s i 8 B & l t ; / r i n g & g t ; & l t ; / r p o l y g o n s & g t ; & l t ; r p o l y g o n s & g t ; & l t ; i d & g t ; 6 7 5 1 1 0 4 9 0 4 0 2 8 2 2 5 5 3 7 & l t ; / i d & g t ; & l t ; r i n g & g t ; n 5 w l s 4 p 4 9 H l i w z H 9 3 1 w Y r 3 5 - B z g n n O r k x g J x _ q v F w v s 9 V x m - v g B j k 7 i U s 7 o w C 4 k 7 n Q j 3 5 6 X o m _ n H 1 i u z N o x s 1 L _ i r x E w p x o f x - s m O p 9 4 7 H 4 0 y q K s i h k I y r - o D g 3 8 n J r 2 9 z N 4 _ v 5 E 4 k p y B 3 0 h z F 1 s _ r B x g - u F p 3 w u O m t 1 l F u o v k D 0 0 6 _ 4 B m o j _ I 7 j 1 1 h B r - 8 z n C & l t ; / r i n g & g t ; & l t ; / r p o l y g o n s & g t ; & l t ; r p o l y g o n s & g t ; & l t ; i d & g t ; 6 7 5 1 1 0 5 5 9 1 2 2 2 9 9 2 8 9 7 & l t ; / i d & g t ; & l t ; r i n g & g t ; o j y z 3 0 - u g I 2 3 v J h h p l B j s 6 a 5 u y S - m u g B 2 r p X - p j h B u 1 v E t u o Y i g v F _ 6 i M q 1 j N 1 w 3 h C t m k t B & l t ; / r i n g & g t ; & l t ; / r p o l y g o n s & g t ; & l t ; r p o l y g o n s & g t ; & l t ; i d & g t ; 6 7 5 1 1 0 5 5 9 1 2 2 2 9 9 2 8 9 8 & l t ; / i d & g t ; & l t ; r i n g & g t ; w u h m 5 8 u u l J u t _ L 2 r 9 X 0 _ w o H y m n S h m k 1 B i n 9 q C y 9 3 B 0 x o T 8 g l I - q i E p 6 r v B t 9 6 G - n t D g h j 0 B 3 5 u i B i n 1 R m j o B x l t G u s n E y q _ B 8 8 q g B 1 h s F 3 k w C v - l P 4 g x R r y s E t i z S 1 p m I t j o G g 2 i l G p v u S - i r J 6 u s F - g 8 Q g 2 l E 8 n g w C p j o a 0 8 s 8 G 4 x 4 m B w k w q C & l t ; / r i n g & g t ; & l t ; / r p o l y g o n s & g t ; & l t ; r p o l y g o n s & g t ; & l t ; i d & g t ; 6 7 5 1 1 0 5 6 5 9 9 4 2 4 6 9 6 3 3 & l t ; / i d & g t ; & l t ; r i n g & g t ; s w 4 - n 5 4 8 h I u 9 3 - C - 9 3 J w 3 2 F m m 6 O x k v O x l y i C o 9 q 7 B u i o K z o j d 2 7 o 3 B 4 m 5 t C 9 u 1 c k y h Q h u z J z v 5 H z y u O & l t ; / r i n g & g t ; & l t ; / r p o l y g o n s & g t ; & l t ; r p o l y g o n s & g t ; & l t ; i d & g t ; 6 7 5 1 1 0 6 6 9 0 7 3 4 6 2 0 6 7 6 & l t ; / i d & g t ; & l t ; r i n g & g t ; 8 p - 4 v 1 v 3 g J u k k D _ h q a u v y I z 3 - O y l g Q t i m s B m u h D v q 0 I n r g 6 B i o 8 M t s h 6 D k 8 z J i 2 p N & l t ; / r i n g & g t ; & l t ; / r p o l y g o n s & g t ; & l t ; r p o l y g o n s & g t ; & l t ; i d & g t ; 6 7 5 1 1 5 3 5 5 7 4 1 7 7 5 4 6 3 1 & l t ; / i d & g t ; & l t ; r i n g & g t ; r p w 0 _ 0 m o _ H t y 7 i c m g l 9 C y s 3 y G q 1 3 m z D 8 9 _ 8 N s 6 g x r B l h v l z E v - y x X y 0 z h c & l t ; / r i n g & g t ; & l t ; / r p o l y g o n s & g t ; & l t ; r p o l y g o n s & g t ; & l t ; i d & g t ; 6 7 5 1 4 6 3 6 8 8 4 1 6 2 6 4 1 9 4 & l t ; / i d & g t ; & l t ; r i n g & g t ; q z - w i 2 u _ y H i t 8 v k B k 9 9 p Y p j 0 x 5 B n j 0 j D - q q n E w 4 y g x B j 8 h s - B j t 4 h C y 4 h s L 5 t 1 2 S j t h k B j 7 t r H 7 r p t C l o k p D k x g 6 Q & l t ; / r i n g & g t ; & l t ; / r p o l y g o n s & g t ; & l t ; r p o l y g o n s & g t ; & l t ; i d & g t ; 6 7 5 1 4 6 4 9 2 5 3 6 6 8 4 5 4 4 1 & l t ; / i d & g t ; & l t ; r i n g & g t ; _ g y w t k q p - H 1 6 q y C q 5 g G 3 8 1 P 4 1 n R s y 5 U - s 9 J g v v U 5 8 y K y 2 n F 7 5 h I 9 7 o E q - p P k _ 3 B l l 8 H 7 - r J & l t ; / r i n g & g t ; & l t ; / r p o l y g o n s & g t ; & l t ; r p o l y g o n s & g t ; & l t ; i d & g t ; 6 7 5 1 4 6 5 4 0 6 4 0 3 1 8 2 5 9 6 & l t ; / i d & g t ; & l t ; r i n g & g t ; j l g m q v 8 3 8 H n p 1 g B k 2 j W g w 9 B 9 v x B 2 z 7 T 6 6 k - C l 3 q h B x 3 p I y 4 g H r h 0 N r k z G u h y e 2 l 0 _ B 5 _ _ d 2 s x L & l t ; / r i n g & g t ; & l t ; / r p o l y g o n s & g t ; & l t ; r p o l y g o n s & g t ; & l t ; i d & g t ; 6 7 5 1 4 6 6 1 2 7 9 5 7 6 8 8 3 2 5 & l t ; / i d & g t ; & l t ; r i n g & g t ; 1 v 4 v u 3 8 v h I r m 7 v G g 1 6 t B 6 u p g C g j 4 X g 4 5 g D 1 1 z B h 2 q 1 B l r q 2 D q n h D l y 4 S 6 2 2 O t h q k B q g j C m 1 r D & l t ; / r i n g & g t ; & l t ; / r p o l y g o n s & g t ; & l t ; r p o l y g o n s & g t ; & l t ; i d & g t ; 6 7 5 1 4 6 9 7 3 5 7 3 0 2 1 6 9 6 7 & l t ; / i d & g t ; & l t ; r i n g & g t ; i h s o l r o o k J 7 r h b 0 s s C l 7 o M 9 4 p N 8 w v Z o 1 m O u q y J u 2 j 2 C u 6 u e i j 6 D 2 j 2 I h y o H 7 x w 1 B s 9 1 G y z n C 7 o z G 4 y _ W y z 2 G 6 2 m N y p 1 Z k 4 l X r 5 n B g m u M 0 o s H h g u F u 1 n U i 2 z i B t 1 1 v B 4 - p K 5 j k P - m v l I & l t ; / r i n g & g t ; & l t ; / r p o l y g o n s & g t ; & l t ; r p o l y g o n s & g t ; & l t ; i d & g t ; 6 7 5 1 4 7 2 3 8 1 4 3 0 0 7 1 2 9 8 & l t ; / i d & g t ; & l t ; r i n g & g t ; 0 6 5 m 7 y 1 l w H 6 _ L s o G 5 x G 7 4 L 9 t D 9 l H l 2 e u r C 7 h Y j i D 2 i G h 2 C t u C z w E r t G - l J u l Q u 7 C h t E _ r C 7 h G 3 q p B r k X v 9 d s p F 2 o d g j G 9 r D 4 0 B g 1 J w l K t h g B - i 0 C 2 9 k B 0 r G 9 0 K 2 q V n u B u r D 9 b 4 r c - 9 j B 0 p H h 6 o B u _ F 1 - I _ s F r g I 9 s G v u J 6 s M x x G y 7 K 1 0 F w p P 3 6 J 5 j a 0 5 H k t E _ n J y r M l g C v 3 C - n G 5 1 F 0 j J j g I 3 x U m u P m 1 4 B h i E w 5 W r y J s i O 3 w W x - C 1 7 L y 6 j C 4 1 U 1 z - D k r K 7 n v C w j 9 C 2 3 3 C 2 p x C 4 i D 4 0 x B h z n C - j 5 B z v y B 7 t u C u w G n s J x y q C x w r B y 3 5 M - p G 6 5 B 9 i F 1 z k D v 0 O - z - B z p K w _ D h 2 L t 3 N l k M 6 7 k B u 0 5 D s l F r m g B h 6 j C m 9 j B _ 3 G j y G p k M h r B h o F q - G j 8 p B t 9 y B 6 r m B p s I t p h C 1 p R l g H m s O o n F i _ M z o O 2 w H 6 1 J x t K t m K x x Z m 3 B 5 j N u t O q 9 B 3 9 L 1 9 f u p Q u s D q s E 2 s D 2 m N w m B 5 u G x n I x s D 4 1 F p 1 B 6 v K 2 h E _ o C 7 q K _ v G x - C 0 u C g 3 N u 8 G q 2 D 7 y X - 5 B x o H s 6 L 9 y Y 2 i O y p H h 8 F o z E s 7 L q u Z y 1 D 8 h w C v 3 a l t h B 8 4 h B z z G 9 j K t w D w m D 4 1 F 0 r H 4 2 x B - 2 E g h C l c 8 l 0 D h 6 L 8 p E _ 7 D h v D 0 _ K y k W m q K l - a w 1 - E p y H m m C 8 q B y u M n s L 2 m F x n B m v H 6 3 C i n D p 7 E g 2 Q r p Z z i B x 8 7 C 0 h m C 8 l S h 2 L m v p C 2 8 i G i j n B w t N h 1 H k o E _ m R 6 3 J u 7 G p m j D l r 8 N q v y E 7 g g J w r s D y v h B 8 i V i 0 F s 1 z C 0 4 K 3 v C 8 2 E g n O m s S n 5 P r t J z g e o p N t k d 3 - 4 E m 5 C 6 g 2 C 9 g s B 5 2 q B t - V i q C p v M g w F q _ x B v s C k v E t 4 H 7 2 a n 3 B q w B _ 5 B 8 V 5 8 F z s G x 1 C 0 1 F m i P m _ f q - f x h B u y J 0 7 L 6 c h m j B u y h B y s K y 4 a w 5 M x _ V - L 1 V k 2 C r 5 C - f i 8 B m 5 B r f y L 8 - B t m B v T j r G 8 6 C t s S - 4 G 1 x V 8 l C _ _ D s h R _ 2 B h a n h B 8 g E u - B 6 k B o a 0 y C o 6 B 7 7 I g K h n B 0 M 9 9 B 2 a i k B - y D g k B _ q H 5 q W n - E t J _ d 5 1 C 1 S 7 - B 2 8 C 3 1 B 4 q G j - H g a q 9 C p z L 0 h I 0 q D z l B t y B 8 - B 7 v D u t E o r C 6 v D 0 r B x w C n m C m m E j i E v n B _ 3 B n f 6 y C q N 2 x C l - C v 2 b j s C z 6 D - m D n U y g B y u B p m D 5 u C 2 x B - u G 5 5 O 5 N _ S m Q g U o t E x s L - 6 C u X 3 8 C l p C p o C o 3 D 0 9 D 3 j D 2 - C j u D 1 1 J 5 x B i T 9 C r T 2 4 B g m D 8 f h 6 G 6 w B s j B g g C y 8 D 2 - V 4 I 6 c l o D 7 0 J l k C 0 j B m g E h - C i 1 C u l D v - B u t B l 3 C x i G 3 X g l B n 4 B 7 L m N 2 g C w 8 C s m G w s B 5 y D - j C j l B i t D 0 w C 4 S s v B o c l i B 8 f n o B z t D s p C _ Q 1 S g - C u 9 D u y C 0 f w S w b v j G j w C o o B p x B g 2 U v p B q s F 6 V l L o 6 F _ y U - R s g D x z D 5 7 E t 3 C o p F z l M r 4 7 B s - B z 1 G q Y g L q h E m Y y O 1 f - q T 8 l B u 5 F 7 b z t g B 0 o B m x B 5 p G n 7 D m i E m O 3 p B h 7 C w w E t 2 H p 3 C g i C 4 U 7 o B s M k 3 y C 1 h C p g C _ R 2 0 C u z D o X 5 y B o i C t O h o D 8 j G u - F n o W 9 y B h 6 C k v N s v F 8 n c z i P 5 _ F u D 0 7 G r a z s C _ 0 K u x N - r C 3 s K 5 i B 1 _ C z 7 J o w C w 3 C q T 9 t D v o E o v F r k B 4 j N _ 8 D 2 j D t w D m m C r w D y t G p y D k 7 H 0 k F 2 L 9 v M 5 2 F 4 - D h g H 4 s B _ m E p 4 C 7 0 B 4 N y _ D 5 i V w y B w z E i u B h s B - Y p X p t E l h E z I x s C 4 k Q 4 5 B - - G 9 o E s l C w 5 C 5 7 D j u D 0 g B 0 y B q m B v r F n 1 E z y B n 7 B z j C x r B o j D 5 p E 0 Y 0 h D j q C 1 q F 9 p G m o B r 6 B k 1 B l _ x B g 3 I x 2 B z q B q 5 G u 7 B q y C u 2 B g 2 C g l C u 3 U 5 c _ u D 0 6 B o k H x 1 B j l F i z B r t B w l B n x C i W o y B 9 s E y v D n s B 1 g J - 6 B 8 o C 4 j E 9 s C 1 R 9 r F 6 q D 1 y B o 2 f q T l h I j 6 B 1 0 C t 0 B 2 w Y i v D i g C q - H w i N z 8 Y n V k c v z D w w E 6 t D h u d w s O 0 x N y X 1 g I j _ d 4 s 2 B r y X t 9 V 9 S r Y o p J 2 l E u g E n R s s S 8 7 r C 7 I h o B t f p R 6 l T l e u J 1 o B - s I 8 x H g 8 D 1 9 B z T 6 m B - q D 8 s E m 8 B 6 r F w 4 M _ g B i - D y j C q V 3 n B h T l l C r i B j n C s l D o a r J v y C 7 a w h E - 7 C 8 _ B 7 w B i I m 4 B r m B z _ C v o I l 8 F 1 Z 8 u C 0 3 B o q B 3 N r n E p i H k h G w H v 7 G 3 - H j g R g R q m E v R 7 j B o 5 B 7 n F _ z I 9 H u t B 3 u B 9 3 B w j B y X m v E 6 7 H 1 Q z R 9 m B _ 2 C s 7 E _ 0 D 6 l C y s D p 2 C 1 z b v y C 6 _ J i j B 6 q E _ j C _ b l j E 9 a k P j l V 0 w V l v I g 8 C w l B u _ B p U 9 g q E t T k h H p 2 C k 6 P 4 R p L s p D k 5 G y j C 2 5 B p a w 1 B m P r U n o L x k D y h F 5 v C 6 5 B s v B w 2 E 4 y k B 3 i B k y G 0 m D _ 6 B l r D i x D l O z N 6 - E v 8 B g g J i H _ Z q O v 5 C u o H l z B h x C x N 3 p C 0 v B r h C 9 e 7 8 C t M 5 w C x w E 9 H y m E v w F _ r B j o B i 8 D h u G 2 7 C s 8 C j 1 D s m D - f t f j _ E q 2 B k z P v 8 D 5 k B m I h 9 E j x D h J k 7 Q n 9 x B g n D 1 v F 4 6 B n k C w - B 0 E w 7 B l w H m v C w - K q r B l m C i v D p x B 5 h B 6 O _ i B l 6 B 7 y C r Q 7 h V _ e r 4 C _ s B h N p J i 0 B s n K t q D 2 a 7 w B - s D v X 3 L g u D p w F m w M h y V g 2 F 5 t D 8 9 C _ 5 B k r B s f r s B v j C w o B _ n B k P i z L y 8 Q 3 h J 1 i N 3 g E o - E s h F t k O 5 g B q k N t m C - k C 8 j I k u J p k B h g B l k P z p U 6 8 B 0 i L q q D u x n B - x V o j O g o h B y y W j g C k 4 X j 0 P w h J g 6 F 8 1 F m x M y 5 C g l K q 5 O i h C w x h B l 1 H 7 w I o - J z x G p m o B g y a x v W 7 z N r h I 6 5 C n i W r 7 K u - D o 2 a v w Y 3 1 B 0 p f 9 1 - C p q T i w I x v G _ 8 F - y C s 4 I 4 _ J k i D y s 7 D m j a 8 i D 9 w d s 0 K 2 o B r p L g _ B 1 5 I 4 7 a h 1 H - 6 G 7 6 Y l v m B m l q B v w _ C _ l D m l D o 0 D o t E o l M o x L x 2 D u k B v y C 7 o X 4 3 I h 7 D n 9 E g _ E o u K j 1 F 8 6 B 1 r I u u G v x I & l t ; / r i n g & g t ; & l t ; / r p o l y g o n s & g t ; & l t ; r p o l y g o n s & g t ; & l t ; i d & g t ; 6 7 5 1 4 7 2 3 8 1 4 3 0 0 7 1 3 0 3 & l t ; / i d & g t ; & l t ; r i n g & g t ; n z _ k w 6 7 q m J u g i v J 5 5 0 Y 5 o t r B u m q 8 F 0 z 7 g B 6 w l c p t t Y 6 k 6 E 3 - g o M w 1 c m r 4 N 1 v 9 l C _ r 9 N t q t I n h T & l t ; / r i n g & g t ; & l t ; / r p o l y g o n s & g t ; & l t ; r p o l y g o n s & g t ; & l t ; i d & g t ; 6 7 5 1 4 7 2 7 5 9 3 8 7 1 9 3 3 4 6 & l t ; / i d & g t ; & l t ; r i n g & g t ; r o w m 9 g m t _ H z 2 1 N _ r u 7 C _ 4 g 6 D 3 v i F h k - L n m - N u 7 w G h h z T p i x I o 8 - K 5 m 6 N 0 p l j C y l 9 K & l t ; / r i n g & g t ; & l t ; / r p o l y g o n s & g t ; & l t ; r p o l y g o n s & g t ; & l t ; i d & g t ; 6 7 5 1 4 7 3 4 1 2 2 2 2 2 2 2 3 5 2 & l t ; / i d & g t ; & l t ; r i n g & g t ; 4 z j t 1 p w 5 i J 0 z o U 4 5 _ v D 4 o 6 G _ n x D s w g D 4 n J 6 x v n B j h v L w l n J 5 l m C 7 j v b l g h T g 4 9 Z y v r B t i 7 2 C 8 g j 2 B _ 6 g m B u 2 q K s 5 t Z k - v h B & l t ; / r i n g & g t ; & l t ; / r p o l y g o n s & g t ; & l t ; r p o l y g o n s & g t ; & l t ; i d & g t ; 6 7 5 1 4 7 3 5 1 5 3 0 1 4 3 7 4 4 9 & l t ; / i d & g t ; & l t ; r i n g & g t ; s 1 8 u 1 5 8 4 i J v t 1 _ B y 8 l t B _ u 7 7 B k z 1 T - h v B 5 r j g D z q 8 2 G z _ i c 7 m 2 D o 1 1 1 C & l t ; / r i n g & g t ; & l t ; / r p o l y g o n s & g t ; & l t ; r p o l y g o n s & g t ; & l t ; i d & g t ; 6 7 5 1 4 7 3 5 8 4 0 2 0 9 1 4 1 8 9 & l t ; / i d & g t ; & l t ; r i n g & g t ; 4 v h n 9 l v v - H 0 0 5 i u C _ 8 t l E h x o 7 E 8 h g U 7 3 t q G 2 u s 6 c 5 z t G u 1 8 z g B 8 n 8 5 F & l t ; / r i n g & g t ; & l t ; / r p o l y g o n s & g t ; & l t ; r p o l y g o n s & g t ; & l t ; i d & g t ; 6 7 5 1 4 7 3 5 8 4 0 2 0 9 1 4 1 9 5 & l t ; / i d & g t ; & l t ; r i n g & g t ; y 0 y y q 3 m _ h J n _ 0 M l o 7 F 0 3 - H k 9 w N 0 x h J r 6 l E 3 2 s S o 2 o B h 4 8 F u j w C 0 g s J _ 5 y Q 9 z k D 6 j i V 4 4 r p B 6 s - 3 C s q 8 G 2 z l g B g _ n K v 6 z E m q m F 7 y p K i 2 b g j p S _ 7 - G 4 6 h F v r v C j m q l H o w u q I k 5 y i B 4 p r I w 2 2 f l 7 q u B r 8 5 C 5 g p 8 B 2 k s p B o - - B h - x p C 1 l h R 6 o v C z q 4 B l g 2 J n p m o E y j t D 7 n 7 a q q 2 a j m 7 l D 0 - t E 7 5 9 4 B & l t ; / r i n g & g t ; & l t ; / r p o l y g o n s & g t ; & l t ; r p o l y g o n s & g t ; & l t ; i d & g t ; 6 7 5 1 4 7 4 0 9 9 4 1 6 9 8 9 6 9 7 & l t ; / i d & g t ; & l t ; r i n g & g t ; l i 3 i - 6 6 1 h J j n y 1 E o 4 k U 5 _ t h C 7 i g N g v t B - h p j B 5 0 h _ B y r r b r o t c h 6 m E u 4 h 9 C n 3 k W 2 _ u 9 C k u t J & l t ; / r i n g & g t ; & l t ; / r p o l y g o n s & g t ; & l t ; r p o l y g o n s & g t ; & l t ; i d & g t ; 6 7 5 1 4 7 5 1 6 4 5 6 8 8 7 9 1 1 0 & l t ; / i d & g t ; & l t ; r i n g & g t ; z m m _ u o m j 0 H 3 _ 2 1 S _ u 8 z F t 1 u s N y q 4 h a w h 3 h L x s 4 m h B y q 4 1 c v x j - P & l t ; / r i n g & g t ; & l t ; / r p o l y g o n s & g t ; & l t ; r p o l y g o n s & g t ; & l t ; i d & g t ; 6 7 5 1 4 7 5 8 5 1 7 6 3 6 4 6 4 6 9 & l t ; / i d & g t ; & l t ; r i n g & g t ; g 1 h 0 w h 8 v g I - v g 5 V x p z 5 0 B v r r p Z 4 5 i m Y _ 1 w n I z k k 1 M 0 2 4 e u r 2 h P - o u p G 8 8 m l K s g v 5 b v i p a 4 w 3 l I & l t ; / r i n g & g t ; & l t ; / r p o l y g o n s & g t ; & l t ; r p o l y g o n s & g t ; & l t ; i d & g t ; 6 7 5 1 4 7 6 0 9 2 2 8 1 8 1 5 0 4 4 & l t ; / i d & g t ; & l t ; r i n g & g t ; z 7 w y x h q x i J 7 - o n S r 3 0 o O z _ r g C 3 n 8 e 5 o z 6 N p g m 4 D l n x 3 C g w g g J j 9 8 7 D t 4 0 J q _ 5 l G 4 g 2 3 O g n p K 5 y u u W w r 7 j C n 0 y j 4 B l m 2 6 U v m 5 y E 9 0 8 k B i h g 3 C u 0 x 8 C 3 8 9 6 S w r 2 u F r u i 5 B 3 7 6 _ F p p w p B y s _ z E 3 3 r 6 C 4 z 2 3 G 8 w m m K u 1 6 o G 9 8 h t y B 3 o i k B 6 x i f s j p i K q 9 i x E p u 7 N 3 1 7 q V p h l h F t l g e 5 h h s B o w 0 o B v h q 5 I g w v s B g k 9 q H 3 0 v j H j r 6 z C - i 3 l B 2 _ k o D y s w 0 B _ l l j B k h l 4 E 7 3 u 1 D o v _ P - p 2 6 D z 1 1 q D 2 1 l h y B x 7 2 W j 6 p z C l s 6 1 B n y z 8 D r n z P 1 z 8 x H j m 4 M m z 1 b m o 3 V 5 o 3 7 L 4 9 n V j 2 j I o k n r F n 1 h _ R z 0 t 2 T i 2 7 n O 8 _ 0 - C h o 6 D 1 y g z J m _ p o C 8 8 _ 0 C g o n 5 D l 4 2 N p 3 s l D _ t j Z w u z h B 0 0 r o U l 2 r N h 4 q g D _ k o R - 8 j r F u u m P n o 7 l I 5 g u o L 6 g w V 9 i - t C y - 6 - F 1 z 2 V s 6 y v B 0 z m 9 B - z i j H 5 6 z r C x 9 i 5 J _ 6 z u F 9 x z 5 F v n 0 3 M _ o 8 h B v q 6 3 G k h s r U y s z c k _ 1 k D 5 0 r q C 3 g o q B - 9 o r T 6 w w G h u z m B 1 p m - C u 1 _ l B 3 q 0 2 F o - 0 p B z _ 4 4 F w w k 5 H m x r 7 C q v i P u 9 1 k B x g g T s z p y K 9 t q V w 1 j 7 D g n x d r n o v B q 8 _ J y 3 1 p J y 2 9 l D - n z o B n 2 q 7 B t _ i c m s i 6 C 3 j r x B v 5 x t E 1 x x 2 B 8 5 3 S r u 0 l B 0 w 3 _ H _ u x z E 5 _ 2 2 C 0 n i U 1 z y 2 9 B n n 8 y B - 1 4 g B 4 w t V j 5 7 h B 3 o q 7 C n 8 k 6 C - t y G 1 4 3 s C m m v P n x k m H 4 1 2 h D - k 3 U t 9 g o B r x z w B h h i O - w p 5 P 0 4 9 h B 7 2 s P 9 g h v C g z 4 p E v h v R p 0 - w B 6 t 0 K h - p _ S u - 1 p E 6 o l 8 F w x p T _ 3 p v C 9 0 p 6 B 7 0 9 o m B - o 2 y C - x x 8 V - 3 9 v B 6 9 w r W 8 y _ 0 m B v z q 0 B i s q 9 H m _ s x C l 9 q i G m 9 j _ E z 6 g 4 T z x k 6 9 D & l t ; / r i n g & g t ; & l t ; / r p o l y g o n s & g t ; & l t ; r p o l y g o n s & g t ; & l t ; i d & g t ; 6 7 5 1 4 7 6 5 7 3 3 1 8 1 5 2 1 9 6 & l t ; / i d & g t ; & l t ; r i n g & g t ; n 9 6 i 7 t j p 1 H u s v 9 7 D i l x k w F - s g - D n 4 z s D - 9 5 0 D g 6 t 2 s B y 1 m g h C 5 y t 2 L r 0 h 3 M 6 8 6 o T z 1 2 x f w 2 h 0 N & l t ; / r i n g & g t ; & l t ; / r p o l y g o n s & g t ; & l t ; r p o l y g o n s & g t ; & l t ; i d & g t ; 6 7 5 1 4 7 6 7 1 0 7 5 7 1 0 5 6 7 5 & l t ; / i d & g t ; & l t ; r i n g & g t ; h w 3 1 k y 0 r g I j x y p B 7 p m M z y 6 i B 4 m 3 b y r x k B 4 _ 5 r E 0 h x G u n 6 Z r 9 x d & l t ; / r i n g & g t ; & l t ; / r p o l y g o n s & g t ; & l t ; r p o l y g o n s & g t ; & l t ; i d & g t ; 6 7 5 1 4 7 7 5 0 1 0 3 1 0 8 8 1 2 9 & l t ; / i d & g t ; & l t ; r i n g & g t ; l 6 _ k 5 y y j h J 2 g 0 L 3 7 m P y l 2 B - m m D v w j X r y _ 0 B 6 q 6 H 3 1 p 4 C o l p L 8 j 1 u B s - v q B r y - x G 4 i h g G q g - B o i x a k r q B t 0 v R h i 6 I 9 i 1 J - 9 x g B w v 2 j B m p l J p 5 - I 8 _ z K 1 q 2 k B u w 7 J i _ 2 M 2 i w N k r - C l w i E m s 4 G v w 6 i C i u w B 7 9 t M 9 8 i j C u _ r M r 9 X w t v V 1 0 1 1 B v x g E 9 - 7 I 9 1 8 L y 0 p N _ u - p B w - 8 D & l t ; / r i n g & g t ; & l t ; / r p o l y g o n s & g t ; & l t ; r p o l y g o n s & g t ; & l t ; i d & g t ; 6 7 5 1 4 7 7 5 6 9 7 5 0 5 6 4 8 9 0 & l t ; / i d & g t ; & l t ; r i n g & g t ; 6 q z x v r o u h J u r z o K 0 4 i 8 B o 8 8 x V 2 u _ m F j p l r G n m t r F x o r s E j o u 9 V & l t ; / r i n g & g t ; & l t ; / r p o l y g o n s & g t ; & l t ; r p o l y g o n s & g t ; & l t ; i d & g t ; 6 7 5 1 4 7 7 6 0 4 1 1 0 3 0 3 2 6 9 & l t ; / i d & g t ; & l t ; r i n g & g t ; 7 - v y z r j x i J 1 q h - G _ t u r D t 9 i 6 O i 2 n 9 N t - _ t G l 5 i y B 6 s 9 H w i - w l F k 1 m 1 G n j w 4 E s 1 k 7 i D & l t ; / r i n g & g t ; & l t ; / r p o l y g o n s & g t ; & l t ; r p o l y g o n s & g t ; & l t ; i d & g t ; 6 7 5 1 4 7 8 3 6 0 0 2 4 5 4 7 3 3 7 & l t ; / i d & g t ; & l t ; r i n g & g t ; 6 s p m o 1 h x g J i i 7 N p o l L o 8 z 2 H x r 2 h H t h z p B o p k f p 3 q h B t u r - B w 5 z v C 3 w l l B v - y G 0 r 0 K m s 7 F p n p x C 4 j n U x h 2 q N 0 n z G s o x d g u 6 - C s g g N 8 y i O j u g D k y g a & l t ; / r i n g & g t ; & l t ; / r p o l y g o n s & g t ; & l t ; r p o l y g o n s & g t ; & l t ; i d & g t ; 6 7 5 1 4 7 8 3 6 0 0 2 4 5 4 7 3 4 5 & l t ; / i d & g t ; & l t ; r i n g & g t ; 5 3 i o 5 m 5 0 l J z - s 5 P 4 2 x y B 3 p m p D 6 k 6 l o B y s 8 4 D 3 h j s C w p 2 2 O g 9 u - U 9 2 s 5 E 4 8 p 7 K - o v 0 G & l t ; / r i n g & g t ; & l t ; / r p o l y g o n s & g t ; & l t ; r p o l y g o n s & g t ; & l t ; i d & g t ; 6 7 5 1 4 7 8 4 2 8 7 4 4 0 2 4 0 6 9 & l t ; / i d & g t ; & l t ; r i n g & g t ; q n k o v 0 z k i J n z j O w p z C j h p E o n _ L i - u M v j z 4 S - h i E 4 y o F 9 x u 8 D h 6 y W h l y J k i _ C p v t _ C w g 0 F 0 m v K 8 p j D h x o j C & l t ; / r i n g & g t ; & l t ; / r p o l y g o n s & g t ; & l t ; r p o l y g o n s & g t ; & l t ; i d & g t ; 6 7 5 1 4 7 8 4 2 8 7 4 4 0 2 4 0 8 6 & l t ; / i d & g t ; & l t ; r i n g & g t ; m k y - 4 q 2 1 k I m t 7 C h 6 h G r y 6 C o 3 3 T y o i 5 C k y o v D l u - x B 8 9 h C 9 i 1 E r j j G g s x F 7 5 3 C u 1 g j B n z 8 3 C 9 2 - Y y i x W 7 0 i L _ l 4 L 1 9 n H 9 7 9 Z & l t ; / r i n g & g t ; & l t ; / r p o l y g o n s & g t ; & l t ; r p o l y g o n s & g t ; & l t ; i d & g t ; 6 7 5 1 4 8 0 4 9 0 3 2 8 3 2 6 1 4 7 & l t ; / i d & g t ; & l t ; r i n g & g t ; t 1 x p p 5 0 h 9 H 7 z 9 B i s _ v B z g g D h u i t B x x 6 z B h 2 h J w _ o S 6 2 s Y - k 0 M 0 r n F 8 q 8 b j s 6 G l 7 1 F x h x Q p 2 o O 4 3 5 I 2 r 4 w G z i o M k 3 r R l p m J 8 n 2 z C - n 8 b q _ 1 F 5 2 6 s C & l t ; / r i n g & g t ; & l t ; / r p o l y g o n s & g t ; & l t ; r p o l y g o n s & g t ; & l t ; i d & g t ; 6 7 5 1 4 8 0 9 7 1 3 6 4 6 6 3 3 0 0 & l t ; / i d & g t ; & l t ; r i n g & g t ; 1 0 z x 7 w i i g I q x z x D _ r w N 3 _ w c y 1 o - D k v g Y 4 2 4 J p l 1 Q r _ 4 Q 5 r k Y t p h g B u 2 x Z 5 k 5 K k k l O 1 9 u M i n z K o v 4 4 B _ i n D y 1 v R 3 2 l T g _ t 7 B & l t ; / r i n g & g t ; & l t ; / r p o l y g o n s & g t ; & l t ; r p o l y g o n s & g t ; & l t ; i d & g t ; 6 7 5 1 4 8 1 1 7 7 5 2 3 0 9 3 5 0 8 & l t ; / i d & g t ; & l t ; r i n g & g t ; 7 j q u i o 4 6 h I _ x k U h 5 3 P 5 q x M - 5 h 0 B 8 m 0 c - z v R p 1 1 4 B 5 n w u B 0 r 2 M 3 r 2 q B m t 7 P j u 5 E g _ _ J m y 1 C u 9 q B j q h J o - 7 a 9 2 5 r C 0 4 8 t B y 1 4 H & l t ; / r i n g & g t ; & l t ; / r p o l y g o n s & g t ; & l t ; r p o l y g o n s & g t ; & l t ; i d & g t ; 6 7 5 1 4 8 1 6 5 8 5 5 9 4 3 0 6 5 7 & l t ; / i d & g t ; & l t ; r i n g & g t ; x o o 1 o 6 1 g 3 I 1 - k S x j j D 9 0 y B r 2 2 P - 9 t K l g 9 D u 1 y T _ s o N 8 o i E o 8 9 z B 1 v 9 K 6 8 q w E 3 6 y d g z m r B 5 4 - J k x 8 L n n 4 G u 4 m w B 0 p u L v z k F o n v F 6 j 1 H 9 l 9 M v y 7 T k 8 - F 9 - j P & l t ; / r i n g & g t ; & l t ; / r p o l y g o n s & g t ; & l t ; r p o l y g o n s & g t ; & l t ; i d & g t ; 6 7 5 1 4 8 1 7 6 1 6 3 8 6 4 5 7 6 1 & l t ; / i d & g t ; & l t ; r i n g & g t ; 4 t 1 2 u u 2 _ m J 6 u z g G m l h 1 B s u 2 - H 3 s j z V _ l 2 l B t 0 G k s t l M s u u 0 D _ j h u E v 2 x 8 B - v _ 4 N 5 k l 2 H 3 6 h P 6 - n x B r 4 i l C 9 - r s B 5 m 4 x G & l t ; / r i n g & g t ; & l t ; / r p o l y g o n s & g t ; & l t ; r p o l y g o n s & g t ; & l t ; i d & g t ; 6 7 5 1 4 8 3 0 3 2 9 4 8 9 6 5 3 7 7 & l t ; / i d & g t ; & l t ; r i n g & g t ; _ z z i 4 q 5 s 5 I 9 i 0 r U 4 x 0 w U 9 9 u y f p 8 l j c y t s w 0 B i q r g D x 9 t i D n u 9 5 D q - 9 i P & l t ; / r i n g & g t ; & l t ; / r p o l y g o n s & g t ; & l t ; r p o l y g o n s & g t ; & l t ; i d & g t ; 6 7 5 1 4 8 3 0 6 7 3 0 8 7 0 3 7 4 6 & l t ; / i d & g t ; & l t ; r i n g & g t ; v 1 i 6 k n n p t I u 5 2 y R k 8 t Y 2 4 p g n B 5 1 2 p C 4 u 9 7 h B 4 q w p Z 9 v _ i J j p 5 u H w 0 m j G x m n Y o s 6 g C 6 7 l u C 8 6 w t J z w w j g B l u 9 k M k y x u e m o y m F g m _ 6 E 8 k 7 i N 5 m l q C w l w p G z t _ s G 8 _ m o G 5 - m 2 J l u 2 n C s 6 w c x u - _ b - _ 2 h M 9 9 v - G 9 s 9 r G x 2 i 5 D z l 9 v B o v 4 r H r k u i Y 5 p o - U q 7 4 q C 3 _ m g R p v p u L g 1 3 u J s v w p T r r y - H t r - x E o 4 5 1 B & l t ; / r i n g & g t ; & l t ; / r p o l y g o n s & g t ; & l t ; r p o l y g o n s & g t ; & l t ; i d & g t ; 6 7 5 1 4 8 3 1 3 6 0 2 8 1 8 0 4 8 1 & l t ; / i d & g t ; & l t ; r i n g & g t ; w 8 z r o i j s 7 H r m q q E 6 4 i F 6 n 5 8 B y 4 n n B k q p E p s 0 B i 4 4 E 7 - h g B 3 o i P i k v B - h j G o q _ C p l z 1 H & l t ; / r i n g & g t ; & l t ; / r p o l y g o n s & g t ; & l t ; r p o l y g o n s & g t ; & l t ; i d & g t ; 6 7 5 1 4 8 3 2 0 4 7 4 7 6 5 7 2 3 2 & l t ; / i d & g t ; & l t ; r i n g & g t ; n 4 5 v i n t 1 4 H r u s j I - _ 8 r I j _ 5 z B p p q 5 J k - v v B j u u z W i j j 0 b 4 7 h q L m y k r N 6 z 0 s P y 5 7 7 Z k g y m D w 8 p 6 h B & l t ; / r i n g & g t ; & l t ; / r p o l y g o n s & g t ; & l t ; r p o l y g o n s & g t ; & l t ; i d & g t ; 6 7 5 1 4 8 3 4 1 0 9 0 6 0 8 7 4 3 8 & l t ; / i d & g t ; & l t ; r i n g & g t ; z i - s p j r q _ H k z 0 w N t 1 0 t H 9 g q 0 F 5 0 u z M v o - o j B j m l x E 9 3 w z D j x _ 7 G o 7 x y J 7 - i _ 7 B & l t ; / r i n g & g t ; & l t ; / r p o l y g o n s & g t ; & l t ; r p o l y g o n s & g t ; & l t ; i d & g t ; 6 7 5 1 4 8 4 0 9 8 1 0 0 8 5 4 7 9 1 & l t ; / i d & g t ; & l t ; r i n g & g t ; l q t q 3 y t 3 - I j h 0 8 h B t - n _ B h 6 v 1 D g r 7 h E g t 1 k K 1 q 6 y E - w s 1 B y x h g G m k n r i F m l l o C r p h o D s n 0 y E g t x 4 L h - 6 m F w 8 9 e 0 i s 1 E m - 9 X 6 z v n G h l n l K 3 u 2 q N m 1 v m H q _ t 0 B u 8 k k H 1 s 2 p D - 3 o g B 7 u 3 j F 9 3 2 x B p l 7 3 J 1 m j 3 D 0 p 6 g G p p q j B m 1 x v F 3 h x 4 C 8 p s n Z o s 1 s r E x z z o E n 5 g 4 o C & l t ; / r i n g & g t ; & l t ; / r p o l y g o n s & g t ; & l t ; r p o l y g o n s & g t ; & l t ; i d & g t ; 6 7 5 1 4 8 4 0 9 8 1 0 0 8 5 4 7 9 5 & l t ; / i d & g t ; & l t ; r i n g & g t ; v i - v g x m v _ H z _ v D j u r T l w 6 O 6 w j E 4 u 2 u B v j 6 Q _ h s T k g n G p p q O 7 t 9 X q 3 q D g n n M n y 2 t G & l t ; / r i n g & g t ; & l t ; / r p o l y g o n s & g t ; & l t ; r p o l y g o n s & g t ; & l t ; i d & g t ; 6 7 5 1 4 8 4 0 9 8 1 0 0 8 5 4 8 0 1 & l t ; / i d & g t ; & l t ; r i n g & g t ; 3 m x k s o 3 z g I t x 3 u R _ 0 - u L t 4 j x C r x g u F r m l j F 3 t 2 4 D l 7 2 g T u - w y p B & l t ; / r i n g & g t ; & l t ; / r p o l y g o n s & g t ; & l t ; r p o l y g o n s & g t ; & l t ; i d & g t ; 6 7 5 1 4 8 4 1 3 2 4 6 0 5 9 3 1 5 3 & l t ; / i d & g t ; & l t ; r i n g & g t ; v 1 u q 7 m g p i I - 1 k L _ w 1 v C h y r H m _ n 4 C h 8 6 C 1 l h O o o u I s l t J s 5 o L m 1 n 8 C m u 1 S g r r b 7 y i F t 4 k R v g l f g n 9 L i 4 - B g i s c 0 m 9 H 3 k r G i j r a w s u U p p 8 x B & l t ; / r i n g & g t ; & l t ; / r p o l y g o n s & g t ; & l t ; r p o l y g o n s & g t ; & l t ; i d & g t ; 6 7 5 1 4 8 4 1 6 6 8 2 0 3 3 1 5 2 6 & l t ; / i d & g t ; & l t ; r i n g & g t ; u g x 9 y 1 6 k 8 H _ w m n E 1 l 7 F 3 r 5 H 1 5 5 D l x m K k 9 3 N 7 k t C s 3 q B 1 h M r v k y B i 4 y N o n 7 C 7 z U h 0 t V k y 5 L m 3 o m C & l t ; / r i n g & g t ; & l t ; / r p o l y g o n s & g t ; & l t ; r p o l y g o n s & g t ; & l t ; i d & g t ; 6 7 5 1 4 8 4 4 7 6 0 5 7 9 7 6 8 3 4 & l t ; / i d & g t ; & l t ; r i n g & g t ; 0 3 _ 1 q u r z g I 5 8 v t D 4 0 p m S r _ 2 z n B w i 2 k m B l 7 k n F 3 t _ 6 D z t u 1 e g j y 3 K s v o y b t l s 6 C v y o u B 9 t 1 w G l 7 n 5 C 5 g - 9 T 5 r j t y C - t w z w C 7 7 r 1 E 8 8 n 3 W h r p p M 2 v t h R w u y w Z t 9 p l R u p t 2 L 2 v h x L v i n n J - o l r H t 0 4 9 I v r x 4 B _ r 7 _ U 4 1 3 h I o n u r B y 8 _ 0 q B t v g 2 g B q 9 o 0 B m k y j N 4 n v g F v 9 3 5 G k w t l u B - o 4 z D j 2 9 z O v z z y M 1 3 2 q e o - i 5 n B o p r 9 p G _ z q m F & l t ; / r i n g & g t ; & l t ; / r p o l y g o n s & g t ; & l t ; r p o l y g o n s & g t ; & l t ; i d & g t ; 6 7 5 1 4 8 5 7 8 1 7 2 8 0 3 4 8 2 6 & l t ; / i d & g t ; & l t ; r i n g & g t ; _ z m r r _ 4 3 h J k v o E w 9 6 8 B 3 1 0 L s s i B 2 h h R - o 9 h B - r o H 2 n 6 g B x 1 3 o B i x R k 0 t B 6 1 t V o k m E k n q G 4 t _ J 5 k _ B j - n E 1 1 _ C p g 2 J j 9 n C y k z 0 C 7 p 4 o D y y p K y 3 w H _ t m K & l t ; / r i n g & g t ; & l t ; / r p o l y g o n s & g t ; & l t ; r p o l y g o n s & g t ; & l t ; i d & g t ; 6 7 5 1 4 8 6 1 9 4 0 4 4 8 9 5 2 3 3 & l t ; / i d & g t ; & l t ; r i n g & g t ; l 6 2 5 w 4 4 1 - H 5 2 6 g B m o 0 o C v p u D o m o Y 0 k l m C 6 8 l k B 3 k 7 O l u 4 q B w u v Y _ 0 8 v B x 9 0 P 1 1 j O 9 r w N w n t C j h t E x t 2 C j 8 i k B 2 z 6 b 6 4 5 G j k z c q y v c o 6 y J n r x c l m l C x w t V w w s u G q q p E k 8 p C o p h z D & l t ; / r i n g & g t ; & l t ; / r p o l y g o n s & g t ; & l t ; r p o l y g o n s & g t ; & l t ; i d & g t ; 6 7 5 1 4 8 6 2 6 2 7 6 4 3 7 1 9 7 2 & l t ; / i d & g t ; & l t ; r i n g & g t ; v s - 8 7 7 2 i m J 8 y 0 I i i 9 H 0 0 l Q y z o M h i q b k 0 2 K 9 1 1 C m 4 1 M t z 7 G u 7 5 B v k t D p 9 x D t j 5 g B y v p E m q z k B t z - F 4 - z S 0 g r C 1 8 1 L v 2 6 X n 6 1 4 C 7 - _ D q r 6 G 4 q v h C h s 3 F 8 t y F l x r F - y t D 3 1 j R z 5 i E 1 9 8 B 2 2 3 P j y 0 Y z m h i B z 0 v D z 0 1 D w v h a v n z L 3 z y F u 7 g M 9 2 r B 6 s y E u i 9 D 1 7 l M 9 1 u a l g 2 1 B v r 6 G i i p B p z w U i y q I _ 6 y O _ 0 1 D 8 _ - 5 B 4 h y E l 4 z Q 0 _ v D 7 x g N 7 r k U 6 p j F g _ n L 2 w n G l 4 7 Y x t t Y j 8 k g B z w n B 5 5 0 F v 0 i D n u y a p i 0 U y 1 j O 1 1 n D k l n C & l t ; / r i n g & g t ; & l t ; / r p o l y g o n s & g t ; & l t ; r p o l y g o n s & g t ; & l t ; i d & g t ; 6 7 5 1 4 8 6 2 6 2 7 6 4 3 7 1 9 7 7 & l t ; / i d & g t ; & l t ; r i n g & g t ; g v 4 q j v 2 i l J 5 i 9 s E j - m K j 1 r m B 7 x 1 O - 9 h Q 3 3 y _ C t - x O q j g C s _ 1 h B 6 3 x B 1 1 s b u 5 9 n D & l t ; / r i n g & g t ; & l t ; / r p o l y g o n s & g t ; & l t ; r p o l y g o n s & g t ; & l t ; i d & g t ; 6 7 5 1 4 8 6 5 7 2 0 0 2 0 1 7 2 8 1 & l t ; / i d & g t ; & l t ; r i n g & g t ; u 0 5 4 5 p y u l J 0 o l N o 1 u q B 8 i k - H q z k 0 G p q 1 y B t t 7 t B q y 5 e x 4 4 n X l r u 9 E - o 4 n I - 2 l 5 E 3 l q 3 H v k 2 g J 8 v 0 m L 2 t 6 r G w n 8 0 E t l i q j D t 6 2 - M m v _ h F 3 - h C _ n V 0 m 7 G & l t ; / r i n g & g t ; & l t ; / r p o l y g o n s & g t ; & l t ; r p o l y g o n s & g t ; & l t ; i d & g t ; 6 7 5 1 4 8 6 9 8 4 3 1 8 8 7 7 6 9 7 & l t ; / i d & g t ; & l t ; r i n g & g t ; o t 2 4 h - o - r I 2 w p a 7 1 w 7 B 5 3 0 l B h x n m B g 7 p t H i l s T i - h W 3 t y g B k 4 m C y x r O & l t ; / r i n g & g t ; & l t ; / r p o l y g o n s & g t ; & l t ; r p o l y g o n s & g t ; & l t ; i d & g t ; 6 7 5 1 4 8 7 2 9 3 5 5 6 5 2 3 0 1 3 & l t ; / i d & g t ; & l t ; r i n g & g t ; 3 3 4 2 8 h o 0 m J p 7 4 2 B q l 1 F u 2 j D 2 h s I l w _ O u 9 i O 1 n 3 I 1 9 l S 0 z g I g 4 9 E l v n h B p u q F g w b h o q J k r l C 7 9 4 H 3 u j w B 8 p 6 D 9 z - X o h 7 H 9 4 u I n y k 9 B 6 x v w B 1 t i D p 0 q T 5 1 1 O p 8 k E n l 7 B y 3 9 V z i k c g y i B _ n m F p i 1 F 0 x l 1 C _ x j s D 4 t _ Y 9 o g P 4 - 8 g B 7 - 2 F q h 3 f 6 k w r B u 8 k I w _ i E & l t ; / r i n g & g t ; & l t ; / r p o l y g o n s & g t ; & l t ; r p o l y g o n s & g t ; & l t ; i d & g t ; 6 7 5 1 4 8 7 9 8 0 7 5 1 2 9 0 3 7 0 & l t ; / i d & g t ; & l t ; r i n g & g t ; _ s o o p j z l m J z 2 0 T 3 5 m 8 G m n - B g 6 6 B 3 y o H x 3 o Z z k 7 G 7 m o C 4 q 0 B 4 l - j C p 6 o F t r l I x u i q B i o m B 2 w z I - 7 7 D 9 p b q g 3 Q y 7 m y B l 5 C & l t ; / r i n g & g t ; & l t ; / r p o l y g o n s & g t ; & l t ; r p o l y g o n s & g t ; & l t ; i d & g t ; 6 7 5 1 4 8 8 4 2 7 4 2 7 8 8 9 1 6 0 & l t ; / i d & g t ; & l t ; r i n g & g t ; v 1 h x 4 i 9 n i J q z y 9 B 2 7 h i C 4 m 3 m B q 0 _ x E h 4 - y F k _ w N 6 l 1 Q 0 y 3 v B 8 g 4 q D t q 2 q C w l s a j l h K l k r E j 4 s J j v X l h 8 J l r x F q g p D 8 s o y B 2 g q C r s 4 b x q x D l _ 0 I s 3 7 B 4 w 1 - B q 4 7 a 9 p b x x k C _ _ 4 C 1 _ 1 C g 4 7 s B 9 i s B 2 h z F y q y h H - 3 u 4 E 5 u 0 B & l t ; / r i n g & g t ; & l t ; / r p o l y g o n s & g t ; & l t ; r p o l y g o n s & g t ; & l t ; i d & g t ; 6 7 5 1 4 8 9 0 1 1 5 4 3 4 4 1 4 1 0 & l t ; / i d & g t ; & l t ; r i n g & g t ; m 1 y z s m v m h I w n v x B k _ 8 s C j m h b _ 4 4 U k 5 2 N h q - X m g t Y 6 o j K h _ h G r t h E k t 8 c 3 v 0 E 3 3 s G l z y q C s t o V r _ l d 5 x p Q j k x r C 9 5 g E 8 8 5 B n i z 8 B u 5 1 M 8 1 l c u 2 5 G s z 1 G 4 8 k O 1 m z N h k 4 H m 6 h F q o h m B 1 8 v K m 7 u O 9 p v v B z 0 2 G 4 s t C n q 2 E h 5 i J m v 0 K 6 w 9 I 9 t 5 C m q 2 a k p o D t l p U k g 0 J w v t g B & l t ; / r i n g & g t ; & l t ; / r p o l y g o n s & g t ; & l t ; r p o l y g o n s & g t ; & l t ; i d & g t ; 6 7 5 1 4 8 9 2 8 6 4 2 1 3 4 8 3 5 4 & l t ; / i d & g t ; & l t ; r i n g & g t ; j 6 o m 8 r o 7 9 H m j 8 r X m z 4 q F t m 9 x H x 3 y 6 F 1 l 5 0 B g y 1 3 3 B j i j m 0 B j q i 4 L 6 o o w G 5 6 v 9 H s 6 u u L i 5 p g W w o g x g B 0 7 i 6 B 1 o 5 z G r 7 g w E i h h y E y - z r C 7 - u j L 1 w r 4 E 7 n 7 s D l 2 x p B u h v l H q m w r R & l t ; / r i n g & g t ; & l t ; / r p o l y g o n s & g t ; & l t ; r p o l y g o n s & g t ; & l t ; i d & g t ; 6 7 5 1 4 8 9 4 2 3 8 6 0 3 0 1 8 3 9 & l t ; / i d & g t ; & l t ; r i n g & g t ; g q 8 9 l n t r - H 1 w u w k C i 9 _ s J g m 3 - B j m n t D 8 2 x v B s y _ g I j s l q Z n 0 r j E p 3 - n Y 8 w 0 2 h B r h r r C p y 5 u T l l h 7 v B k y i 8 y C 3 - 5 8 B t w s r D i x q 3 q B 4 g y 6 B l z h 2 P _ p y m v B z 2 s 5 C s t p w x B & l t ; / r i n g & g t ; & l t ; / r p o l y g o n s & g t ; & l t ; r p o l y g o n s & g t ; & l t ; i d & g t ; 6 7 5 1 4 8 9 5 9 5 6 5 8 9 9 3 6 8 6 & l t ; / i d & g t ; & l t ; r i n g & g t ; 5 x 6 8 3 9 z q g I m h j s G 3 h 5 y N r 2 l o E t l i u C u w 1 k F j p j h S 9 7 6 6 E g 2 0 j F 5 j n 4 H m t M z 0 r E u t U k 1 y m H o h 8 s C 3 r n 7 B 4 s q j E 0 g v _ h B 9 g _ w Q & l t ; / r i n g & g t ; & l t ; / r p o l y g o n s & g t ; & l t ; r p o l y g o n s & g t ; & l t ; i d & g t ; 6 7 5 1 4 9 0 3 8 5 9 3 2 9 7 6 1 3 8 & l t ; / i d & g t ; & l t ; r i n g & g t ; o 3 u 7 8 k r u m J h z 9 V 7 _ q F l 2 4 M y 7 y H 9 w 5 k E o s h F _ s l D o j r j F 1 l 5 c x v 6 0 B u i z L 1 5 - V t i 2 M p 7 u m B l 3 - j G z v 2 W v h - h B 3 0 w Y & l t ; / r i n g & g t ; & l t ; / r p o l y g o n s & g t ; & l t ; r p o l y g o n s & g t ; & l t ; i d & g t ; 6 7 5 1 4 9 1 0 7 3 1 2 7 7 4 3 4 8 9 & l t ; / i d & g t ; & l t ; r i n g & g t ; y w w j 8 j m z j I m 4 i x C u 0 i L s 2 v t E y z v N o 1 1 z D s 8 y G 1 6 u L y 4 h d o t w c - 5 t D 9 i w n B - _ 4 l B x - 1 O g 9 i P r 7 r N j 7 x E r j v S i x h F u w t Z q 1 2 O z z 9 H t h n J 4 6 y J u s v k B 4 q _ V x n z N u u w J & l t ; / r i n g & g t ; & l t ; / r p o l y g o n s & g t ; & l t ; r p o l y g o n s & g t ; & l t ; i d & g t ; 6 7 5 1 4 9 2 3 1 0 0 7 8 3 2 4 7 4 3 & l t ; / i d & g t ; & l t ; r i n g & g t ; q g _ z t y m v _ H p r x G 8 i 8 V y q h P 5 x 7 K _ 0 z k B g 6 x W o l 7 H 5 i 3 f 3 p x q B 2 u q D 8 x x W 2 i 5 G g q i T l s - J o x 9 E m j s C j s q p C 7 y q O z 6 z 8 F & l t ; / r i n g & g t ; & l t ; / r p o l y g o n s & g t ; & l t ; r p o l y g o n s & g t ; & l t ; i d & g t ; 6 7 5 1 4 9 2 3 4 4 4 3 8 0 6 3 1 0 7 & l t ; / i d & g t ; & l t ; r i n g & g t ; r z r h q t s - m J q 4 z 6 J v o n 4 D 3 2 h i B v p v 0 B n n _ u B h _ 7 - C q - _ - D i 3 m - G t u 8 6 k B z g r 1 C i v r m B h q - m F - o m w B i w q 0 K 7 h s 7 G - g - _ I x l s 4 E & l t ; / r i n g & g t ; & l t ; / r p o l y g o n s & g t ; & l t ; r p o l y g o n s & g t ; & l t ; i d & g t ; 6 7 5 1 4 9 2 3 4 4 4 3 8 0 6 3 1 2 6 & l t ; / i d & g t ; & l t ; r i n g & g t ; 7 j i m 1 h 2 8 h J 7 1 w _ Q h s q t C j 4 8 s y C z v g h C 7 6 g s H q h 0 i T x x 2 3 B 5 i i n B & l t ; / r i n g & g t ; & l t ; / r p o l y g o n s & g t ; & l t ; r p o l y g o n s & g t ; & l t ; i d & g t ; 6 7 5 1 4 9 2 3 4 4 4 3 8 0 6 3 1 2 8 & l t ; / i d & g t ; & l t ; r i n g & g t ; r 8 _ h m p l n 8 H s u x 4 B q t w K 9 _ k z B x i l L l 6 t N 6 w y a 0 m u M r s t N n - t H o w m E 3 3 g N 0 t - B _ x _ J z 4 9 Y _ k 2 i B v 2 y K g l 7 X - l g H l 7 2 D 9 t t G v 6 q E z s _ o B v q k a 1 u u F p l i E _ q 7 R i i t X i h l B z q r 4 F x o r g B 2 x x h E & l t ; / r i n g & g t ; & l t ; / r p o l y g o n s & g t ; & l t ; r p o l y g o n s & g t ; & l t ; i d & g t ; 6 7 5 1 4 9 2 4 4 7 5 1 7 2 7 8 2 0 9 & l t ; / i d & g t ; & l t ; r i n g & g t ; n _ 0 j m x l 0 s I 2 o x _ C 0 j u 5 V z 2 x 5 G o m k g a 4 x z m Y k 0 T p 6 L 0 y C t q 2 m a 0 q l X m y u 6 C 0 h 7 r G 4 j l j B r i p R v r k j F 3 h o D m q q D 7 m l 6 D p z z 2 E 5 y z t B _ 4 6 j u B n q 6 w X 4 v 7 r O & l t ; / r i n g & g t ; & l t ; / r p o l y g o n s & g t ; & l t ; r p o l y g o n s & g t ; & l t ; i d & g t ; 6 7 5 1 4 9 2 5 5 0 5 9 6 4 9 3 3 1 6 & l t ; / i d & g t ; & l t ; r i n g & g t ; v i p s r o p 3 m J k 7 g 1 B z 3 0 4 F z 9 g 7 B t r 9 y H q w i z F l u p 6 B 9 m n R l i - r B 8 4 l 2 B r 1 m x E 6 r - g C _ - 8 r H g 0 i v B 9 4 p 3 C 1 0 1 m Z h 0 q 3 O 8 4 q y F 3 p 0 s B 2 w g t K h n n k C n s 4 0 S r z 8 X q 9 k n k B 3 l o 6 V - o 2 u c o 2 q v Z n m u h i B 8 w 5 U p z 0 5 H m - 4 s m B m k p g d x v i n B 2 _ g 6 F p o 7 1 H 9 v q q L x p o _ E m 5 q q E w 1 _ _ F 6 6 s m B 4 q _ v D m h n 7 C w t p 5 E r 6 8 n D q q n 6 G 4 r w u P l 7 z 2 B z 9 i 3 c 2 o 4 l S 2 8 - O s r 1 _ J y x o z B m t y o G j 1 5 x D s l s g B i 2 w b m w r - B o 9 0 g F v i t Z - 4 3 j F 4 w 4 1 N k l _ 9 K v t x h F 9 o 1 i D o 4 8 z D 4 1 j k I k 2 k 3 G r r - w B i o 8 4 G g t 9 y T v 8 i 8 I y 9 0 1 B z g h 0 y B h x 0 w Y 4 k q h B 6 2 5 8 R j 2 8 l C q y l 1 F & l t ; / r i n g & g t ; & l t ; / r p o l y g o n s & g t ; & l t ; r p o l y g o n s & g t ; & l t ; i d & g t ; 6 7 5 1 4 9 2 6 5 3 6 7 5 7 0 8 4 2 5 & l t ; / i d & g t ; & l t ; r i n g & g t ; _ 3 v z j 5 1 p n J h j 0 R x p 9 L t 1 o z E n 3 _ E m x j G w 8 x 4 B u 1 v s B t 1 6 0 B 7 _ q C t 4 m 2 B t p x U l n j r B j w l C 4 o v E & l t ; / r i n g & g t ; & l t ; / r p o l y g o n s & g t ; & l t ; r p o l y g o n s & g t ; & l t ; i d & g t ; 6 7 5 1 4 9 2 6 5 3 6 7 5 7 0 8 4 2 8 & l t ; / i d & g t ; & l t ; r i n g & g t ; r h t 7 x 8 x 2 7 H z g _ V _ 3 s x C n y j T z 6 - r B _ 1 h O 2 5 x I g 6 x W 0 t s G l v 4 m B k 9 1 I h m n C i s n C 2 q x F p 3 r s B m i 9 4 C & l t ; / r i n g & g t ; & l t ; / r p o l y g o n s & g t ; & l t ; r p o l y g o n s & g t ; & l t ; i d & g t ; 6 7 5 1 4 9 2 6 5 3 6 7 5 7 0 8 4 3 0 & l t ; / i d & g t ; & l t ; r i n g & g t ; u n p v w t o r 8 H w k j S o p _ F x 9 3 k F g 6 8 X 5 1 i X - m s W y v i L 9 y 7 L 1 u p 4 B 3 u 5 F z 5 - K g l q x B i r 2 Q y q p Y n y j F l k h 8 K & l t ; / r i n g & g t ; & l t ; / r p o l y g o n s & g t ; & l t ; r p o l y g o n s & g t ; & l t ; i d & g t ; 6 7 5 1 4 9 2 6 5 3 6 7 5 7 0 8 4 4 0 & l t ; / i d & g t ; & l t ; r i n g & g t ; 8 h v 8 2 6 9 o 8 H 6 j 9 Q x o j t B 2 h 7 r F 7 y 0 B o t 3 K o 8 o O 2 r h D k _ p v G & l t ; / r i n g & g t ; & l t ; / r p o l y g o n s & g t ; & l t ; r p o l y g o n s & g t ; & l t ; i d & g t ; 6 7 5 1 4 9 2 6 8 8 0 3 5 4 4 6 7 8 5 & l t ; / i d & g t ; & l t ; r i n g & g t ; o s u - p 4 2 s 8 H g t m L 1 l v R q 3 x - B l 8 8 2 D p 7 i w C w _ s 0 C _ x y 3 C q q s T x m g 4 B n _ x C 0 v z I i j 6 U 8 s r U t w o h B 7 5 0 p B h w k 2 B 5 r 9 X z s l Q k s q K _ h g S k 8 6 F 0 y 0 b - 5 m C m 3 0 b & l t ; / r i n g & g t ; & l t ; / r p o l y g o n s & g t ; & l t ; r p o l y g o n s & g t ; & l t ; i d & g t ; 6 7 5 1 4 9 2 6 8 8 0 3 5 4 4 6 7 8 8 & l t ; / i d & g t ; & l t ; r i n g & g t ; l 3 l l v s k - - H j 3 g b s 0 7 F 2 m q m B 3 z z s B s w l X 8 y 1 y C r 8 1 I - y 3 q B m 8 l 4 C n z n D - 3 6 D k l 2 a 9 _ u I 1 z - 0 G - m - v M i 5 g Z k - u C & l t ; / r i n g & g t ; & l t ; / r p o l y g o n s & g t ; & l t ; r p o l y g o n s & g t ; & l t ; i d & g t ; 6 7 5 1 4 9 2 7 2 2 3 9 5 1 8 5 1 5 8 & l t ; / i d & g t ; & l t ; r i n g & g t ; i 2 0 v 8 3 _ 6 i J 7 9 w y H 1 q r V 7 5 p 9 E x l n r B 0 9 _ e 7 i - o C 8 m w q B u m r M 3 m 8 I y 2 h w B 9 k p D m 5 v w B 8 u - D h 4 3 C l g x 8 D g i r H i - m N h v w F m 4 _ W n 9 z N _ s x B s 3 v Q q x 9 t B 6 0 n E r r l D 8 0 j e - l g E 7 p _ X q h u g C & l t ; / r i n g & g t ; & l t ; / r p o l y g o n s & g t ; & l t ; r p o l y g o n s & g t ; & l t ; i d & g t ; 6 7 5 1 4 9 2 7 5 6 7 5 4 9 2 3 5 2 9 & l t ; / i d & g t ; & l t ; r i n g & g t ; v s r t _ - r m - I 8 4 6 3 0 B v 5 2 1 I l i g c 5 z q 5 I x r s _ C j g w 7 2 B m u l 3 k B o 6 0 u W 5 z 7 u B q o u w J _ x t p s B q _ h l D v g 6 5 D 1 7 h 0 h I & l t ; / r i n g & g t ; & l t ; / r p o l y g o n s & g t ; & l t ; r p o l y g o n s & g t ; & l t ; i d & g t ; 6 7 5 1 4 9 2 7 5 6 7 5 4 9 2 3 5 3 6 & l t ; / i d & g t ; & l t ; r i n g & g t ; q h s n t u 3 1 i J w - v f y _ h P 4 _ h 1 C y n k C i 5 o M _ 0 2 G q h r E 2 i w Z u 6 r B t x j N s z 5 m B 5 n z x B 3 5 l t B w 2 y T y n u H l p k q E z v p j B 5 q s L 6 u 7 D h y j D 7 6 y y B j n r G k k o z B s v 3 h B & l t ; / r i n g & g t ; & l t ; / r p o l y g o n s & g t ; & l t ; r p o l y g o n s & g t ; & l t ; i d & g t ; 6 7 5 1 4 9 3 4 7 8 3 0 9 4 2 9 2 5 3 & l t ; / i d & g t ; & l t ; r i n g & g t ; m - h m 3 w 2 6 h I k u 2 x B n _ - b 2 j g C p u s G q n k 8 D y - n e 1 y l K 4 p h M p u 0 R 9 p z J 0 7 7 t B l j 3 0 B o _ p D - 3 2 a _ s j J 8 y 0 b w y u Q 3 4 w V u 4 1 f 5 8 2 j C u r q 0 F x y _ S s o q 5 F j h 0 F _ g o J t w y h B _ i q S _ 1 9 m C 0 i 9 q B 3 k l O v _ l f 9 q t r U h x 7 k B p - j S y 7 4 J 9 p j T j t n Q p 5 m Q 1 z x d x o x l C 7 g b 2 j u J h 4 m i C z l l E 2 y 4 O y _ l D 9 - 8 a r t j E t s 9 M k x h o C 4 m 9 B 2 h z G w q n R k 1 6 0 B 1 7 l C 5 5 k K j y r J r 1 x x B w 1 w M v j 0 E j s y G x n 8 H y 0 u C 1 n o C 8 6 n D l i q B 9 x y L v 2 8 V u n h d i q 5 L l q 0 b x 3 u a z u _ I 1 q r J 5 o h X h i 3 C q - 7 M _ t r I 9 u 4 d - p q E 5 3 2 U _ 0 s H j j 5 S q 1 6 D n 1 h Q z 2 1 C t k k P k 5 - B x q 5 M h z v t D m t 6 C t v v w B 7 s 2 D t 9 q F 5 0 q I k 5 t H 9 q t _ B x q u - B w n w I p 0 _ H g m v z B s p 2 K 3 4 y P w w _ e j 2 6 L 4 i n 2 C w n 5 F g o u M 2 j q E o x t E 1 u m O 6 r w G v q t N o - k 9 C z j k J 4 5 o L 7 8 7 G m k - G 0 h w f u h 4 i B 2 3 g F - 1 u 9 C 2 4 4 J v r m H z n j F 0 q 9 D l n p Z u 6 i O 1 0 4 C n 2 n D l y m H - j h D r 0 4 D _ i m O u h i L 8 u u O o _ 5 8 D 1 x k x F t t 2 s C 8 9 8 g B q w k i B 4 r g X l 3 j R v z _ p B k o 4 4 E i t v M 5 3 - R 9 1 1 C m v k P g o 3 F n i j D v z g F x 6 - 8 B i _ y e w o m H t i 8 L 2 w - - B i u 6 5 B 9 1 g k D x y i m B 2 x w B i y u K w r i T 5 _ w D j 9 7 i B 1 m m E s s m E n t j S 1 8 s s B 8 z - B 4 g l Z 0 2 x t B 0 v j y B m 4 0 O 0 h j K r p - J g o n N l 5 q F - q t I 4 7 8 W p 3 j K h m 6 Q t 4 - 5 B p k o Y k g 6 s C x 7 0 B p 7 9 p B u q t D 4 x 0 g B w g 7 1 C l o v F 2 o 7 l E k w z _ B x g 2 2 E 8 7 r k B u v o T s p j I m j l Z o m s d z _ - a p 7 l - E w 4 2 H 1 r g Q q m - Q s u 9 C i v 7 J p 6 5 y B x t i X 6 - l D x z _ E 7 u u H i l x V u 4 z H 8 s x I q 9 p N t h m B _ r o 1 C u t 1 q C 2 t 2 R 6 z 4 m B x 7 3 R k k z M v 2 l E - 0 o C 4 o i B y _ x y P h 1 3 j D q x w k M t o w f n 9 - E y m 4 Q 8 1 p 6 K 0 l p i L 8 7 u 2 L y q 9 Y 1 l 6 M 2 o r U 7 9 x f 8 7 - v f i 4 1 x w B 3 8 x O 4 o l F w _ n I r u q i G h - p L p x 1 s D h r 6 i D w n 3 X 1 r 2 J _ j q P m 8 r R k 5 y Q t y r h D k m 8 c 6 n r V t 4 j 2 E s s u 1 H h v 3 W s 2 8 1 D 9 i p q B t 1 o z B l 0 r C x - 5 0 B 9 3 r S s v 8 7 G 9 s 5 g C z w h C v q 4 z B o n u x D 3 u q k F s r 2 y B 9 y 2 J s g 3 n F y g m E x l 9 o E q v j U v 9 q 1 C 4 j 6 z C p 9 z F 2 n k F k h 0 R _ 3 n V t _ _ s B _ 6 7 z B k r x e u j 9 t C n w 1 H 3 7 j S i s s u C 2 z r 5 B i q q G n 6 z t F 5 6 0 Q s 4 t 4 B 2 6 k d n 7 n s B r h y U x m j O q g q S 5 v 4 T 9 o 0 S 1 j g D k v 1 s B 5 i z U m 4 g O m 3 q y C 2 x i M i g 6 W 9 u g i B h 8 t q C - t - B _ n 0 V v g 7 Z n p - i F w _ x 5 N 1 - x b l k o h B r 2 r 7 B 4 k l j B k j t n B i w i X t m g g B q k z F - k 5 m E q x o l B g k z F i g r K z 4 n o B g t m 5 C t k 7 5 C - s h G 0 r r k D 5 y t Z y 3 m R k 7 1 H t m 3 h D 4 v p q B 6 g 8 f 1 z m U v p p E 2 8 v H q t - r D 0 8 h u B 3 - 3 r E 4 9 w z E z 0 i 5 B t o l _ B x 6 3 t H h - x p B 8 3 3 r D y p w 4 B y l p I 1 j 3 p C 7 h _ B _ r i F 7 s x E w t j I o 2 6 X 0 u u L 8 8 i H t w 7 C k r s f y m 5 j B 5 u 9 X p 0 2 h J 4 r z o D 8 9 w W r v v J l g 1 z B 2 n g G 6 1 1 7 B 6 5 4 V 0 5 9 U n 3 r k C 9 g t J i o _ _ C 3 8 t 9 E n w - e i 1 n F q w h Q 5 _ i I r 3 3 I 6 i 6 s B 9 7 x C 5 q l I h q o P 7 5 - L q 8 7 h C u 2 5 S p w r E 9 x h C g u g V s x q J g g 3 r B - 1 2 b j _ 7 X 7 4 4 R q q q D q u 3 q C k 4 z y B n 2 6 1 D 5 q m 4 B 4 x w n D m s g a t q x 8 B 9 o w T 4 _ h K r j 7 K 2 9 q T 0 p 9 0 C j v 2 t C s 6 y t C q _ n s D 3 6 5 M 3 x v K g k y P 2 z 3 O u 0 3 H 2 m t F i h 4 O 0 y l d u i q G s r q J 4 n v p B k h y D 3 v 2 G o 4 s C p p 2 i B 0 5 3 X t m y p C 5 n 6 E q p j I u t g 4 B z 1 r Q m k 6 P _ 3 3 n B x 2 x C 6 k k a w u p u B 8 x q q B 8 q 9 K v - g T v t q _ F 0 q 6 W y l 1 H 0 r n C 6 n k J z s q o D w q r j C p 7 0 i D g p q 0 B z o y a p 3 x t L 6 p 5 - C g _ q h D q 6 v 2 E v z p 3 B u 2 9 I m 9 z M i v 4 I m z 3 l I 8 7 4 p J l _ 5 7 B m 9 i o C o 7 g V t q j N o q p E 3 j p I s p 9 r C q 6 z r B y 8 4 q E y p 2 i B 8 p v t D w g g 6 H y o 8 v o B g q l 1 B x 7 _ v H 4 u 2 3 B 4 8 6 K 9 t v G y 4 6 E 4 h 7 o E r 3 i E - n 4 4 B p 6 h H 3 _ g T i s 7 e u i u f m v q e y 6 q z B u r s Z i y 4 T h g s J 2 - h V j _ y U h n 4 G k 1 k Y k p z K n x s E h s 6 u B s t m M g 6 4 5 B w m 9 i B y 2 y B 2 w 0 3 B n x i 4 C 9 3 _ - K y u v C t j j P m l 1 w B u 6 o Q j 4 i J r 7 f m 4 z J 8 7 j m B 3 g l K 5 j w x F _ z m E p 0 x K s 8 p K 8 j 8 k C j v k v H h 0 - P l k o C v _ _ W 8 h v W 4 h k C 8 j 1 j B i v z K 9 7 p C - y r e p 2 p E g _ v _ J o v u t B 9 u k E 8 r t K 1 i k F 6 k q 5 B h l 1 I 6 6 l W 0 - x 6 D y 5 2 l D h 3 g q B 4 7 6 y C 9 2 h k C 6 4 k B k 7 h I 5 x v G r p m H _ v k G 5 7 7 7 B 7 n t t B n 9 j i D o m r W y s _ E & l t ; / r i n g & g t ; & l t ; / r p o l y g o n s & g t ; & l t ; r p o l y g o n s & g t ; & l t ; i d & g t ; 6 7 5 1 4 9 4 1 6 5 5 0 4 1 9 6 6 1 1 & l t ; / i d & g t ; & l t ; r i n g & g t ; k w _ 8 o k _ 4 w H 6 v 6 m E 6 j n j U t - 2 2 E z u 4 w C 8 q s u B s _ - 9 H t s k g E i l z S h 9 i k B - m k q B 8 p u 2 F 5 7 1 V i k h H 3 k s E x j t 5 B i l 7 D y 0 6 m B h 3 8 S k 1 - H i 0 l 3 D 3 s 1 h H 3 l h k B j t v I y r j C - r 5 i E 8 1 p 4 C & l t ; / r i n g & g t ; & l t ; / r p o l y g o n s & g t ; & l t ; r p o l y g o n s & g t ; & l t ; i d & g t ; 6 7 5 1 4 9 5 2 9 9 3 7 5 5 6 2 7 5 3 & l t ; / i d & g t ; & l t ; r i n g & g t ; 9 i v x p z 6 m 6 H m h 9 x G w 7 u m V x _ u g r B t s _ x C u 2 8 y C 1 r h j C n p m 9 M i h i m L w y _ b 1 z 7 k Q _ 4 s p B 0 w 5 h C u z l r D & l t ; / r i n g & g t ; & l t ; / r p o l y g o n s & g t ; & l t ; r p o l y g o n s & g t ; & l t ; i d & g t ; 6 7 5 1 4 9 9 6 9 7 4 2 2 0 7 3 8 5 9 & l t ; / i d & g t ; & l t ; r i n g & g t ; u w 6 1 o 4 q v h J t - n 9 q B m 7 o 5 1 B r x q t B p m z h K t 6 4 m B z 4 v 0 L m g h v B 6 j 3 g B 1 6 - 0 D 4 l 5 j C k m r 2 I v 4 o n I _ i r _ B q v h S z 9 4 p D 2 z - r B 7 9 _ 4 b q p 3 o C n - 5 q E q k w l b 5 g 4 l Q r 7 g q B k i r i D & l t ; / r i n g & g t ; & l t ; / r p o l y g o n s & g t ; & l t ; r p o l y g o n s & g t ; & l t ; i d & g t ; 6 7 5 1 5 0 6 2 6 0 1 3 2 1 0 2 1 4 6 & l t ; / i d & g t ; & l t ; r i n g & g t ; r p o 8 m u u 9 y H 3 w 2 y B 0 l x J v m m N 7 8 9 M p n - 2 B - 0 z 9 C y _ n L p 4 s I v y t h C k l p R k 8 1 G 0 w r C q 8 8 F r t 4 E _ 6 m J 8 7 9 e 6 z x h B s g 3 c i 6 v T q i h H 0 q 6 p C o u 7 E i 9 w O 0 s w I v z k H r 4 u U 5 h w R p o 7 E 1 6 2 B 4 4 t w C u m 3 R o l z E 0 4 h H 9 1 6 e _ - m j C u i n D m 1 h G - t m Z u j w 2 B _ 0 x - E 0 j u p C o l o 1 M & l t ; / r i n g & g t ; & l t ; / r p o l y g o n s & g t ; & l t ; r p o l y g o n s & g t ; & l t ; i d & g t ; 6 7 5 1 5 0 6 2 9 4 4 9 1 8 4 0 5 1 4 & l t ; / i d & g t ; & l t ; r i n g & g t ; - r m 4 j o r 1 i J 7 n l 3 D p l 0 B j u p c 2 3 2 T 9 h z r C 2 x o I 1 5 5 2 H k r z s I _ 4 l q B 6 m l E l g m q F 7 o u q B 7 g 3 F h t s y C k s j N z w i s B k 6 m D 1 r w E & l t ; / r i n g & g t ; & l t ; / r p o l y g o n s & g t ; & l t ; r p o l y g o n s & g t ; & l t ; i d & g t ; 6 7 5 1 5 1 1 6 2 0 2 5 1 2 8 7 5 5 4 & l t ; / i d & g t ; & l t ; r i n g & g t ; j 9 y _ 3 v l 4 g I v 5 y f 8 _ v h B x d 8 l q f 9 o z R r y 2 K 5 l q e 0 _ 0 X h w m R 8 n h K h 1 p Q _ o 4 R w w r N 2 j p C x p 0 D 3 p o O q 8 1 Q v 4 h p B & l t ; / r i n g & g t ; & l t ; / r p o l y g o n s & g t ; & l t ; r p o l y g o n s & g t ; & l t ; i d & g t ; 6 7 5 1 5 1 3 0 6 3 3 6 0 2 9 9 0 1 0 & l t ; / i d & g t ; & l t ; r i n g & g t ; 6 1 p r 0 6 x l - I g 4 6 R q s k E s 1 8 i B l s k q B n 2 j G 0 - z p B q 1 _ B 5 9 0 P q w q z B g t l V h y - P n v 7 F & l t ; / r i n g & g t ; & l t ; / r p o l y g o n s & g t ; & l t ; r p o l y g o n s & g t ; & l t ; i d & g t ; 6 7 5 1 5 1 3 1 6 6 4 3 9 5 1 4 1 1 9 & l t ; / i d & g t ; & l t ; r i n g & g t ; h l 9 u p z j x 9 H 0 i 8 6 R 4 w 0 l D 5 _ 5 S 4 _ 8 0 E 9 0 k Q 1 q 1 1 D 7 t k B 7 2 v E 2 y t N l g 0 6 H 9 v 3 T & l t ; / r i n g & g t ; & l t ; / r p o l y g o n s & g t ; & l t ; r p o l y g o n s & g t ; & l t ; i d & g t ; 6 7 5 1 5 1 4 6 7 8 2 6 8 0 0 2 3 0 5 & l t ; / i d & g t ; & l t ; r i n g & g t ; y 0 _ o 9 2 y 3 7 H z 5 y k e y 3 h g B l 4 m 4 K z k p t h B m 0 5 v S u - 6 M k _ i y G g w - l D i 0 k u G 7 - 2 s X n o j o N 2 1 i h E 8 o i x B m s i 6 C t 0 3 q I n 8 i v S i q 7 4 F s k - j Q 7 x 8 w G & l t ; / r i n g & g t ; & l t ; / r p o l y g o n s & g t ; & l t ; r p o l y g o n s & g t ; & l t ; i d & g t ; 6 7 5 1 5 1 5 9 4 9 5 7 8 3 2 1 9 2 1 & l t ; / i d & g t ; & l t ; r i n g & g t ; o h h _ 8 m 6 o i J 9 w x a q h y o C 6 k s 1 E _ s 7 J i o y F 1 h h l B z z 9 p B o 6 k t D 5 3 9 l C 0 v u G 0 z t Q v p w T n 0 i H 6 - v K - o v 5 B 5 o 1 K 7 0 q E g o h W 1 s 3 F 0 j x Z & l t ; / r i n g & g t ; & l t ; / r p o l y g o n s & g t ; & l t ; r p o l y g o n s & g t ; & l t ; i d & g t ; 6 7 5 1 5 1 6 2 2 4 4 5 6 2 2 8 8 6 5 & l t ; / i d & g t ; & l t ; r i n g & g t ; r 3 _ l - u 1 r 9 H - g 9 q D j 1 1 g C v n q G 0 o 9 Q 6 _ l N q m m F h _ k z B m - p W 3 i k I w 0 y q D i w v C 0 1 s 4 D y o v J 6 0 2 n C q z o C v j 7 D v s 8 H _ 9 p E t i 9 F t g m i D n x g T 4 s g J t x g G l v h R 1 q l F k 1 q D p 9 p F 6 9 0 I 6 4 i G i 6 4 p C 2 q y G g x 5 N 8 g 4 n D 7 x 5 Q i q 5 r D 3 6 9 X l q l C m w 1 O 7 q y K j g t e & l t ; / r i n g & g t ; & l t ; / r p o l y g o n s & g t ; & l t ; r p o l y g o n s & g t ; & l t ; i d & g t ; 6 7 5 1 5 1 6 3 9 6 2 5 4 9 2 0 7 1 9 & l t ; / i d & g t ; & l t ; r i n g & g t ; w w x g u 0 y r n J _ i - Z s m m J t r 6 2 B 9 0 n K 3 z 1 F 8 n - q C h 2 n T 1 m t E k s 6 G r t n F _ n 8 F p m q m D x v z C 4 0 k G k 7 n 8 B s n r F 0 _ 5 W 0 z r L l i y i C - 6 h O n v j X p 7 r P z y l D p w 8 K p r 5 C & l t ; / r i n g & g t ; & l t ; / r p o l y g o n s & g t ; & l t ; r p o l y g o n s & g t ; & l t ; i d & g t ; 6 7 5 1 5 1 6 9 4 6 0 1 0 7 3 4 5 9 3 & l t ; / i d & g t ; & l t ; r i n g & g t ; y 6 n n _ z u s t I l o _ V 8 w o 6 C - r u w B 7 5 v t C r 4 i s C m h u H l y x b 2 6 o D w 6 x N y o n C 4 t 4 8 C x k y B o i w q C & l t ; / r i n g & g t ; & l t ; / r p o l y g o n s & g t ; & l t ; r p o l y g o n s & g t ; & l t ; i d & g t ; 6 7 5 1 5 1 7 0 1 4 7 3 0 2 1 1 3 2 9 & l t ; / i d & g t ; & l t ; r i n g & g t ; g t 5 0 z v _ 4 j I 8 - r z b g n 1 p K k n 9 6 B q _ x 7 D 7 x i a 2 w w v F w - 4 m G 9 x m v O y t 1 _ G s 7 0 l C z s l w E z o h l C 7 q m l Q w 1 9 t C 4 v 1 2 K - 7 w e _ h w g D t 8 h o T 2 z 2 4 C p 7 3 o D z 2 x m B 3 7 0 j N _ w s z v E p x p k h B & l t ; / r i n g & g t ; & l t ; / r p o l y g o n s & g t ; & l t ; r p o l y g o n s & g t ; & l t ; i d & g t ; 6 7 5 1 5 1 7 0 4 9 0 8 9 9 4 9 6 9 7 & l t ; / i d & g t ; & l t ; r i n g & g t ; 7 w s 7 j 1 9 2 8 I x q g 6 9 D 5 m 0 n a - 5 y u H y 0 _ q 7 B j s u x J 0 o 8 s E _ t g q U 7 v t u O p n w 8 Z 4 n r r T t 8 j p K s 7 t w Y t r i 5 5 F k v 7 0 J h s 0 6 9 D 9 v x g I 8 v i - D 2 2 1 r h B w 1 u r E u - p r F i z 5 _ C x s 1 l C l m p 8 B s u q 3 I k y 7 p L 9 y 6 _ W w q 1 4 I 3 z j 0 B k o m g l B 8 2 r 1 N & l t ; / r i n g & g t ; & l t ; / r p o l y g o n s & g t ; & l t ; r p o l y g o n s & g t ; & l t ; i d & g t ; 6 7 5 1 5 1 8 4 9 2 1 9 8 9 6 1 1 5 6 & l t ; / i d & g t ; & l t ; r i n g & g t ; 3 h o u r 0 t q 9 H p 8 9 k K h 7 _ g 0 C 7 _ r 3 M w _ w - E u w m l E _ 0 8 i B 3 2 8 w E - k q o H g j 8 - i B 3 7 r o F r 0 1 g D j h u - M u _ s 4 I y 3 p - J w l n - l C v _ m l D & l t ; / r i n g & g t ; & l t ; / r p o l y g o n s & g t ; & l t ; r p o l y g o n s & g t ; & l t ; i d & g t ; 6 7 5 1 5 1 9 1 4 5 0 3 3 9 9 0 1 4 8 & l t ; / i d & g t ; & l t ; r i n g & g t ; u 8 k _ p l 2 _ g J _ q h P k y h Z l 7 h G h 1 2 B v 5 o O o s l 7 C 4 l l m F - k r v B - m h G w y n k C u u n L r x 1 Z g 7 u k C 0 v 9 K h s l L 6 n 1 F y _ p I x _ _ I 2 7 p K z r 1 H 7 r s I t 3 2 F h 5 y E g _ 2 R 4 x w C & l t ; / r i n g & g t ; & l t ; / r p o l y g o n s & g t ; & l t ; r p o l y g o n s & g t ; & l t ; i d & g t ; 6 7 5 1 5 1 9 2 1 3 7 5 3 4 6 6 8 8 1 & l t ; / i d & g t ; & l t ; r i n g & g t ; i k l v s p k 2 l I h u 7 p N i _ j h q B 6 3 k z N 4 1 8 g O t 2 u t F m n r 3 O z 2 u z C m 5 t s V i s y p k B y 5 y m a m y n w F y 4 j z W t - x h c 2 o y v L p h - h N p h 2 - D j 4 z o w B u v _ 0 I x - o y Q z g z y g C x 4 j 9 j B 2 g m o E o s g h K m w _ 4 B x 1 q h D 3 g y Y k y 2 C q 3 z O w o k 4 J 0 r q X 4 y 1 b q 0 7 q G x v 2 - D 4 o 4 3 L t p v s o C g - p 1 D i y q x B v z g o o B - p h u g E s i 8 g V 6 1 0 g h B g u o g B 9 0 5 0 E z - z j B 9 _ m n E w 3 u t r B t t z - J w t _ V 5 m 6 w F 0 6 j s H y 4 9 q J t 7 u j 5 B p s 0 2 J & l t ; / r i n g & g t ; & l t ; / r p o l y g o n s & g t ; & l t ; r p o l y g o n s & g t ; & l t ; i d & g t ; 6 7 5 1 5 2 0 2 1 0 1 8 5 8 7 9 5 5 7 & l t ; / i d & g t ; & l t ; r i n g & g t ; - g 0 8 7 8 w j 9 H 5 _ 6 F w 0 w Z s 5 k i B 5 u v X 2 0 w C m q h F t y t D v y 9 b h 7 x C 9 k 0 I _ u g E r n 2 C l n 8 G l k y X 0 z 6 O & l t ; / r i n g & g t ; & l t ; / r p o l y g o n s & g t ; & l t ; r p o l y g o n s & g t ; & l t ; i d & g t ; 6 7 5 1 5 2 1 4 8 1 4 9 6 1 9 9 1 8 3 & l t ; / i d & g t ; & l t ; r i n g & g t ; l 4 g v q i 6 0 _ H 1 0 m Q 4 2 p q B - h 9 H n s o D u l 5 Q 7 p o I 2 o x r C x g m r B u k 2 E z 0 5 T 6 z m Q q 4 8 U 8 9 y P u r 8 G w t z D 7 m 4 I - p g i B 5 - 7 D g j _ C l p o C 4 6 g C 0 8 j H 9 q 9 B l z 4 D v y i C v i 0 B j y u W - 1 9 X & l t ; / r i n g & g t ; & l t ; / r p o l y g o n s & g t ; & l t ; r p o l y g o n s & g t ; & l t ; i d & g t ; 6 7 5 1 5 2 1 8 2 5 0 9 3 5 8 2 8 4 9 & l t ; / i d & g t ; & l t ; r i n g & g t ; l j x 8 w y 5 r 8 H t s p q j B i p n 6 p D k 2 0 r I q 1 r k K m x q o Y 9 m 3 u C m 3 4 r d 8 4 7 o F 0 g z x C i 5 - g H y 1 s x E 9 3 - 9 E 8 m g l B 7 i _ g J h - y 3 Z m n g t G u n 7 j E v 9 z s u C v i - h K o 7 r u _ B _ v z j u C z j q g D u h r i L p 7 x j E u p x B g v - B x 3 y p j C z y 3 z E q n l 2 E r w 1 8 F v n n 8 H 7 x v s K n x j g L v g r 6 G u j l y E y n g x I w v 9 z R 6 x g u B t _ r w N i g r l L o r t s D l p 8 i Q z s g n R 0 7 m 9 D l 7 n r I 0 t - 1 C & l t ; / r i n g & g t ; & l t ; / r p o l y g o n s & g t ; & l t ; r p o l y g o n s & g t ; & l t ; i d & g t ; 6 7 5 1 5 2 2 2 0 3 0 5 0 7 0 4 8 9 8 & l t ; / i d & g t ; & l t ; r i n g & g t ; 6 3 2 x 8 _ h p j I g q r s B - - z Y m q m F z v z Q r j p E x 5 1 K 3 _ h - B g r n N x 1 o C 2 m - I x r o N 8 2 s P l z i 7 B & l t ; / r i n g & g t ; & l t ; / r p o l y g o n s & g t ; & l t ; r p o l y g o n s & g t ; & l t ; i d & g t ; 6 7 5 1 5 2 2 5 4 6 6 4 8 0 8 8 5 7 8 & l t ; / i d & g t ; & l t ; r i n g & g t ; 0 5 h - t 2 x l g I k u i F 0 w y O 6 h z J 8 r 4 w B 2 t w l B l o 4 E w 5 h D t r 9 B 7 2 r i B l k h Q p 6 3 a p y 8 J 5 p z N t g x R w t 1 s C & l t ; / r i n g & g t ; & l t ; / r p o l y g o n s & g t ; & l t ; r p o l y g o n s & g t ; & l t ; i d & g t ; 6 7 5 1 5 2 4 9 8 6 1 8 9 5 1 2 7 1 3 & l t ; / i d & g t ; & l t ; r i n g & g t ; h h t o - 0 7 z 8 H m 9 0 F u 1 2 _ E 1 t z G - p 8 H w h m O 2 v x F v w q J q q m V 6 w 7 O 7 5 z 3 B q j 8 R _ 1 r r B & l t ; / r i n g & g t ; & l t ; / r p o l y g o n s & g t ; & l t ; r p o l y g o n s & g t ; & l t ; i d & g t ; 6 7 5 1 5 2 5 0 8 9 2 6 8 7 2 7 8 0 9 & l t ; / i d & g t ; & l t ; r i n g & g t ; _ _ i u w o 4 j m J z 3 7 1 B y z j g C 4 v 4 a j z 5 w G u l q t J l u p 9 C q - - 0 E v p p o I t 3 o o F o k 2 u I p u 7 2 E t n 8 2 M v k p q F r m 8 y F 8 r M 5 m i G l t q N 6 6 n k I & l t ; / r i n g & g t ; & l t ; / r p o l y g o n s & g t ; & l t ; r p o l y g o n s & g t ; & l t ; i d & g t ; 6 7 5 1 5 2 5 9 4 8 2 6 2 1 8 7 0 1 0 & l t ; / i d & g t ; & l t ; r i n g & g t ; z p 0 s r l 5 u l J 6 5 h 8 X h 9 4 o C m 3 5 _ C 3 0 h y F t l _ u B n q m n B s v x p J - m w 1 V w h z j C 8 s 0 _ J s t - 0 O 1 n 9 z 7 B 3 9 m _ H 4 h m 8 D - x 3 g 3 B 4 9 r s B 9 o - i E y q r 9 F r u k i G m k s 3 K z m z s H h p 9 j H o 7 h y S t q i i u B s 6 m s E z j i 9 F 6 z w m C x h w 1 C 7 5 s M t 2 u 8 B u r l l D k k 6 h B 9 8 r - c u w u o N t u h j D _ x - 5 E z h 6 l B m y q x B 9 0 3 z C i i 2 p D 8 w w m B - i 5 1 3 B z w 8 2 s C 8 6 0 _ K l 5 9 s C h w 0 j L m u j T y 1 x w H t p h x V 0 l 6 4 C v - 4 n C 1 i w g G 9 m _ _ H y v 1 z B g p w m K & l t ; / r i n g & g t ; & l t ; / r p o l y g o n s & g t ; & l t ; r p o l y g o n s & g t ; & l t ; i d & g t ; 6 7 5 1 5 2 6 0 5 1 3 4 1 4 0 2 1 2 7 & l t ; / i d & g t ; & l t ; r i n g & g t ; z 8 n r j 3 t - 8 I 2 w r p M j 8 y t E r r 4 y Q z y 1 _ E q q 4 g J z z p w Q 5 0 k 4 G & l t ; / r i n g & g t ; & l t ; / r p o l y g o n s & g t ; & l t ; r p o l y g o n s & g t ; & l t ; i d & g t ; 6 7 5 1 5 2 6 6 0 1 0 9 7 2 1 6 0 0 5 & l t ; / i d & g t ; & l t ; r i n g & g t ; _ z q u 8 w 5 5 - H t p 5 H - q i J v l 2 k B n u j W k 2 _ F n _ j L 6 q 8 C y j o e 1 5 z F o u y a 4 - o M k s 8 x B 9 q u M j x 4 F g u i e 5 l 5 K _ u w 0 B o t 6 z B 4 5 4 R 7 p q L _ p 0 M y k 5 G n h m S n i h G 8 o t E - m s L & l t ; / r i n g & g t ; & l t ; / r p o l y g o n s & g t ; & l t ; r p o l y g o n s & g t ; & l t ; i d & g t ; 6 7 5 1 5 3 6 2 2 1 8 2 3 9 5 9 0 5 2 & l t ; / i d & g t ; & l t ; r i n g & g t ; - m 5 6 4 j 7 5 l I l 5 l b y 8 y z G n m 9 5 d m h 5 5 D q s 0 7 N 5 3 - n U h z 7 - B 9 z z b t q 4 n o C 7 m j 0 y E & l t ; / r i n g & g t ; & l t ; / r p o l y g o n s & g t ; & l t ; r p o l y g o n s & g t ; & l t ; i d & g t ; 6 7 5 1 5 4 1 2 3 8 3 4 5 7 6 0 7 7 0 & l t ; / i d & g t ; & l t ; r i n g & g t ; z 0 h m w r 9 j m I i v u 8 p B r 9 w k E 8 g g k K 4 6 0 l r B 1 0 t 4 S h x 8 w H k s 3 j B k 9 _ u D n s j h M & l t ; / r i n g & g t ; & l t ; / r p o l y g o n s & g t ; & l t ; r p o l y g o n s & g t ; & l t ; i d & g t ; 6 7 5 1 5 5 0 7 5 5 9 9 3 2 8 8 7 0 6 & l t ; / i d & g t ; & l t ; r i n g & g t ; 1 x g q z 2 y - h J 3 h 1 W q l l X y 0 k e v 3 q R u q o C p 3 h K u u 5 R u i t D q q y K _ v 2 H m h o V 1 7 9 p B h x v T _ 2 q D s o _ B _ v r E y w l B 8 q u H 6 0 z 6 B _ g n p B h k q P 0 9 p i B s 7 q M z r g I 5 3 g i C 3 q o P 5 r t j K z w q l O - z i F t i l M k k 7 G 0 1 v Q 7 _ - D _ w j i B m 9 w X & l t ; / r i n g & g t ; & l t ; / r p o l y g o n s & g t ; & l t ; r p o l y g o n s & g t ; & l t ; i d & g t ; 6 7 5 1 5 5 0 7 5 5 9 9 3 2 8 8 7 0 7 & l t ; / i d & g t ; & l t ; r i n g & g t ; t s x z s 4 9 j i J q y v K 0 y - t D 2 x i H w y v f y 7 2 Q j n n I q 1 5 E v 9 x r B h 1 0 d p o o C 6 j 6 E 6 1 t C g q h i J 3 t z J - 1 - f _ o 5 B r 2 0 C m 4 u G _ v _ Q z t y V 5 4 v u C q w q j B j _ l O j s 8 L l 9 i G & l t ; / r i n g & g t ; & l t ; / r p o l y g o n s & g t ; & l t ; r p o l y g o n s & g t ; & l t ; i d & g t ; 6 7 5 1 5 5 7 3 5 3 0 6 3 0 5 5 3 6 2 & l t ; / i d & g t ; & l t ; r i n g & g t ; l v 6 m 3 s n z n J - o s 3 I r i l q K 0 g x p H s x v 0 L i z q 9 C l - z i H 3 x q s C w 0 r 4 F 6 v l 4 B j 7 m c 7 w 9 7 u C 7 7 z M 4 8 8 z F & l t ; / r i n g & g t ; & l t ; / r p o l y g o n s & g t ; & l t ; r p o l y g o n s & g t ; & l t ; i d & g t ; 6 7 5 1 5 6 0 6 8 5 9 5 7 6 7 7 0 6 2 & l t ; / i d & g t ; & l t ; r i n g & g t ; v r 9 p u 4 _ t r I _ j y g h C - n v s E j 1 j 9 H g p w 5 S 9 m y 9 C t s i 9 C r y v 5 B w r _ W 0 z 7 p M q r q 0 G & l t ; / r i n g & g t ; & l t ; / r p o l y g o n s & g t ; & l t ; r p o l y g o n s & g t ; & l t ; i d & g t ; 6 7 5 1 5 6 2 1 2 9 0 6 6 6 8 8 5 1 4 & l t ; / i d & g t ; & l t ; r i n g & g t ; 9 s p w 5 4 w q h J p y 6 E x z w H 7 1 k G w 3 g C z x r e x t 6 C 6 n j Y 6 5 8 n C 1 7 z m B h 6 0 Q k k n F u i l B 8 v K 2 9 R z p 8 D _ h x B s 8 v P y q e 4 5 - M 1 o 7 I w p w F l o 1 C s t x F r p z G i i 4 R 8 6 7 B 8 l v K l l k E y 3 - C 1 2 h H y w l E q j 2 r D i 3 y B s x l d 7 8 5 B i w p E 5 q u I w k 0 b 7 y m C & l t ; / r i n g & g t ; & l t ; / r p o l y g o n s & g t ; & l t ; r p o l y g o n s & g t ; & l t ; i d & g t ; 6 7 5 1 5 6 4 3 6 2 4 4 9 6 8 2 4 3 7 & l t ; / i d & g t ; & l t ; r i n g & g t ; 2 x 5 n 4 o m 3 m J g 7 w r F h 9 r d 4 z y 0 E m i s q C g w - v C x y 8 y D r 0 p _ J j u g _ 7 C t p _ s G h 4 k t B h l 1 4 I _ z y 3 I _ k _ w C i 3 9 w H n 6 x l C 1 6 2 5 K t j o w I & l t ; / r i n g & g t ; & l t ; / r p o l y g o n s & g t ; & l t ; r p o l y g o n s & g t ; & l t ; i d & g t ; 6 7 5 1 5 6 4 9 4 6 5 6 5 2 3 4 6 9 0 & l t ; / i d & g t ; & l t ; r i n g & g t ; u l o q 6 n o 2 - I m x 6 z E 6 z m l H 3 3 m p B s - i k K y - z 2 B l n h k F _ j 3 j B y i 8 t L 0 - i o J 5 5 3 y 4 C 0 x m n v B m - 2 r D - 5 - p 5 C 5 3 a h 4 T _ s w h D 3 _ x 9 D - 4 2 j H l s v w C o p 2 h 2 B 8 h j 1 D 5 q 6 h U w l 7 h I 9 - u _ M 3 z _ 2 D 6 s l p e j w r k H s 8 o o I k 8 5 6 C n k t 2 B 8 m n 8 H k p 2 t G 8 r o 5 H 0 v 9 6 a l t q T g 3 t v C j l t 5 D 9 8 l g F k 0 l 1 C - w p g t B g 5 q 2 J p v l u F j t v g E z 7 _ 8 B t r 5 q C 3 l u g W 6 6 p z O n 1 v n L v - 0 6 B 2 w 6 m G n 3 h - B m s w j D 4 u 2 n D p 8 w 5 P & l t ; / r i n g & g t ; & l t ; / r p o l y g o n s & g t ; & l t ; r p o l y g o n s & g t ; & l t ; i d & g t ; 6 7 5 1 5 6 5 5 3 0 6 8 0 7 8 6 9 4 9 & l t ; / i d & g t ; & l t ; r i n g & g t ; 4 v w q y o i u l I t w q k G s v z W 2 8 r I 0 u 1 E 1 i t s B o q h L 1 j q 0 D 0 1 q U r k _ i B k u 3 R & l t ; / r i n g & g t ; & l t ; / r p o l y g o n s & g t ; & l t ; r p o l y g o n s & g t ; & l t ; i d & g t ; 6 7 5 1 5 6 5 7 7 1 1 9 8 9 5 5 5 2 5 & l t ; / i d & g t ; & l t ; r i n g & g t ; 7 y h 6 8 w v n h J k p l l w D 5 4 9 3 G i i g n B q g g h I r 1 7 i E 1 p 8 6 E p x n s N 7 n m m B v 5 u x f u x m j F m _ 6 p U 2 3 9 t a m 1 j 8 G h 4 3 q C u k - 7 F & l t ; / r i n g & g t ; & l t ; / r p o l y g o n s & g t ; & l t ; r p o l y g o n s & g t ; & l t ; i d & g t ; 6 7 5 1 5 6 5 7 7 1 1 9 8 9 5 5 5 3 7 & l t ; / i d & g t ; & l t ; r i n g & g t ; 7 s 7 g 1 o 0 1 _ I x m w t B y - u F 9 y x F s s 8 B z 8 7 X j i 2 E 0 4 w D 1 z w C n 1 w F 4 _ p C s 7 j E r i 1 n C 1 k h c m 5 7 R 8 q u F g 0 y C h 6 g K p - 7 G p t h C j 2 s J 2 q x P k g l K w x y 0 B m 4 h 8 B 2 j o G l 5 i q B l w 0 P 7 s w N 2 1 1 h D 2 4 4 M i 5 j l B j 0 m o D - l i Y 3 y 1 Y m r s P _ 0 7 N y g 9 V 1 j u N k i 3 K 8 8 6 Q 3 q t P u 4 7 S - j g H 0 w k I z n u E 3 g s N s k s g B 4 2 0 J & l t ; / r i n g & g t ; & l t ; / r p o l y g o n s & g t ; & l t ; r p o l y g o n s & g t ; & l t ; i d & g t ; 6 7 5 1 5 6 5 8 0 5 5 5 8 6 9 3 9 2 0 & l t ; / i d & g t ; & l t ; r i n g & g t ; p m s 2 8 m n 0 l I 0 o 4 s N y 2 u Y 2 j 0 k C 9 t 5 p C t 5 1 n B _ 5 - J t i 7 m B t 0 7 q B 8 h u 5 D 8 s j 7 D r t 9 l M v n t 8 D _ _ 8 s C t l 7 6 B 4 8 3 4 I t k j z C l 2 _ _ B 5 v 3 2 B z s o R z 0 m k C x s z z N 5 0 u 6 H m 8 7 i H o _ r n I w 8 r p T x v 7 j K 9 8 v P h r 7 n f t x x O p 2 g p B p j o g N h _ 6 v H k y o k H n 0 - 2 X q x p q B g h g o D x q v d 6 n 7 6 O r 2 6 h X l n l p O g 8 9 r C 9 j 9 T j r 9 c 7 u j q D 6 4 5 S w u 6 8 B r _ z y D q k 3 n J k 2 6 1 F m r - g E 8 o o t D 1 h 7 8 B w 6 5 f 7 m p _ B w m 4 r Q n v g f - - x 0 D l q s 3 B 8 l s h E i 0 - u F l o _ 8 C t 3 9 F x 7 4 v D m i w j U 5 y j 9 O m x r k C h x i s F 1 m q z E l l w q R w m o T 5 z t x G n 0 m u G j i l y E i w r 6 E m p i u N m 5 q s B w s u s E n l i 6 E 6 9 j h Q 4 4 4 O o h r q C z 9 9 o B h o x - t B 0 2 v h K q n v m D 1 j 5 0 B 4 w n r B & l t ; / r i n g & g t ; & l t ; / r p o l y g o n s & g t ; & l t ; r p o l y g o n s & g t ; & l t ; i d & g t ; 6 7 5 1 5 6 5 8 3 9 9 1 8 4 3 2 2 9 0 & l t ; / i d & g t ; & l t ; r i n g & g t ; 7 9 7 0 4 x w 2 _ H r z _ w N 0 8 g u H v u m v B 7 _ 3 m F 8 y 6 v I _ z - h Q t o 5 l w D t z n i I j s m l K z 6 u k W h _ v w C z 0 h s B g y h w x C x g 2 s b j 6 5 o S q - 4 t K _ - _ 0 8 D _ m 2 v G w 4 v u E 9 x - 0 D 5 m 7 5 B 3 3 - j L 4 _ j w C 0 o v i B q _ 8 l B 2 i w l Q _ q o w E r _ q 1 E g z 1 x F x s j w N p l 3 9 H x j 4 0 M 7 - 8 - X u n x l K s y z w e 8 q m z J s r o 1 E k m h j j B _ p _ h F q v i 3 M 8 y z 1 F k _ w 6 I q 4 h x F s j y 6 N j _ 3 t G 0 w l s H 2 p y 8 a y i 8 4 B i z 8 n M h g h _ S l o 1 7 E j 4 7 w M g w t h G 5 p 2 h H 4 h 7 6 U - y t m f w m s r b _ u 1 k i C w o 3 _ B 3 8 p y D 8 s 4 q H g l _ q Z 0 3 v x j C 0 q y 0 d m 2 z i H h 9 9 z 1 B 3 k q y I - t r n J & l t ; / r i n g & g t ; & l t ; / r p o l y g o n s & g t ; & l t ; r p o l y g o n s & g t ; & l t ; i d & g t ; 6 7 5 1 5 6 6 9 7 3 7 8 9 7 9 8 4 0 7 & l t ; / i d & g t ; & l t ; r i n g & g t ; 0 y w 1 o w l w _ H u h 9 m 9 D j m 6 c r y i m n B s v 2 8 3 B h - _ n K & l t ; / r i n g & g t ; & l t ; / r p o l y g o n s & g t ; & l t ; r p o l y g o n s & g t ; & l t ; i d & g t ; 6 7 5 1 5 6 7 9 7 0 2 2 2 2 1 1 0 7 5 & l t ; / i d & g t ; & l t ; r i n g & g t ; 2 s - 4 9 _ w 0 k I 8 x x y s C o _ 4 x O - 1 k 4 Q s l z k S w n t k B y - o 9 G j 3 q u b m _ 8 w D q k 6 0 J 3 k q i b 3 - _ 7 D x s h 0 C m v m u G 2 0 u l u B 7 k u u L y 7 r t R v s i v E 5 6 m k B 0 2 h T x m l 8 X i 7 p u I i u 7 v C j 3 5 p B l 3 l 8 C l q 7 z H n k p p B 3 8 k w C m 4 s k p E 3 1 6 q c s j - o i B 5 q r g B 5 g 0 o D 6 i - - G q 3 q 5 E k k 8 p B h j 0 t D 3 y q w B _ 3 u m z B l 9 p i K - 1 7 Y w - 0 8 D i 9 p l D l m y o M s - m 9 B 5 l 7 8 l C 1 i z 3 C v 0 u _ D h h p d & l t ; / r i n g & g t ; & l t ; / r p o l y g o n s & g t ; & l t ; r p o l y g o n s & g t ; & l t ; i d & g t ; 6 7 5 1 5 6 8 1 0 7 6 6 1 1 6 4 5 5 3 & l t ; / i d & g t ; & l t ; r i n g & g t ; 9 - i o 2 y r - - I 1 5 q N 2 k 4 8 C s n l P o l i O 1 0 j R 6 7 - D 0 p 8 K 5 p 3 o B p r 0 E k 5 8 I 8 t i t B v 0 h E x h s f s j g q D y r s G 7 v 8 O 0 o 2 F 7 p t a 9 p l M s m _ L u 1 4 N h - z a 7 - x H 1 q x T m 9 z H - p 1 R n v i O 2 k 3 D 7 2 6 L g l r O & l t ; / r i n g & g t ; & l t ; / r p o l y g o n s & g t ; & l t ; r p o l y g o n s & g t ; & l t ; i d & g t ; 6 7 5 1 5 6 8 7 6 0 4 9 6 1 9 3 5 3 9 & l t ; / i d & g t ; & l t ; r i n g & g t ; m w _ 5 k q 5 h h I y h z o l C - o 1 7 C u n w r E j 2 5 W x 5 z p K s n 8 l X o s g s e 7 j r 7 J 0 v y v p B x 8 g 0 S i 0 k u n B z z 3 v 9 H 0 h g _ y B 9 q i r d 5 h u 6 s B g 8 2 6 m B t y w y i B n 5 w w g C z r l 9 M & l t ; / r i n g & g t ; & l t ; / r p o l y g o n s & g t ; & l t ; r p o l y g o n s & g t ; & l t ; i d & g t ; 6 7 5 1 5 6 8 7 6 0 4 9 6 1 9 3 5 4 7 & l t ; / i d & g t ; & l t ; r i n g & g t ; k m r 9 0 5 o n g J o x z w B r 2 n Q _ 9 0 Q 3 7 l W j q l T 3 v t I 1 n r H 0 8 w j C r 9 y B j 9 4 v B g r l R 9 p 6 O y 5 p G 7 u g 4 C t j i S j m 2 g B 4 3 h F u h 3 C - m o _ B g l m j D & l t ; / r i n g & g t ; & l t ; / r p o l y g o n s & g t ; & l t ; r p o l y g o n s & g t ; & l t ; i d & g t ; 6 7 5 1 5 6 8 8 9 7 9 3 5 1 4 7 0 1 5 & l t ; / i d & g t ; & l t ; r i n g & g t ; 3 s 8 - y 4 - j - H _ 7 6 L m i 3 s B g x 4 i C m 9 4 L _ 4 u K 0 g - H k 0 9 F n 5 h J v x q R m 6 2 J o s s G u q r H m v t G j u 6 H w w 6 j D 4 n z g C & l t ; / r i n g & g t ; & l t ; / r p o l y g o n s & g t ; & l t ; r p o l y g o n s & g t ; & l t ; i d & g t ; 6 7 5 1 5 6 9 0 0 1 0 1 4 3 6 2 1 2 6 & l t ; / i d & g t ; & l t ; r i n g & g t ; l j 1 _ z h 3 0 8 H w t v K s o 4 5 B - y k v D j g u v B 4 w z S 4 _ u Z i o j R 1 3 x 7 D k 1 o X _ 2 c x z 3 L z j 3 I i t t X k 4 1 F 5 o 4 K m 8 v b u r h J & l t ; / r i n g & g t ; & l t ; / r p o l y g o n s & g t ; & l t ; r p o l y g o n s & g t ; & l t ; i d & g t ; 6 7 5 1 5 6 9 2 4 1 5 3 2 5 3 0 7 0 5 & l t ; / i d & g t ; & l t ; r i n g & g t ; v l _ k y 0 s m l I g 8 2 Y t n r a 4 _ _ K 5 k n R 4 5 7 z B v 7 l I 0 u 7 D 2 h j u B 5 3 m l B l o n E _ n - L 5 q q F 0 q t W 5 4 9 u B z z 4 F y 6 _ J m 4 q d _ k g - B - h o Y 8 i y G _ - h G 1 n g F m 4 _ 2 B w 4 w I h 9 n Q 1 o y g D u u 7 C w l m M w 5 r I p v r M n m m z B & l t ; / r i n g & g t ; & l t ; / r p o l y g o n s & g t ; & l t ; r p o l y g o n s & g t ; & l t ; i d & g t ; 6 7 5 1 5 6 9 3 7 8 9 7 1 4 8 4 1 6 3 & l t ; / i d & g t ; & l t ; r i n g & g t ; q - _ z v s q 7 - H z l h r Z 0 2 x 3 i G q 0 p z U g 5 5 q L y n 3 i E 1 w 0 z F j 4 4 5 d u p 4 z 3 B 9 r 9 j L s 7 g 8 b t 3 6 u C 5 l p l o B w v z t d o p k g B r j 8 y X 6 p 0 3 4 G 3 o - 1 N y v 2 k B h m 9 y n B x v g t q H 6 m r 6 O p 3 3 0 8 B 9 w 1 o U 7 9 y i 9 C t h p n R o i 1 n J w q j s 5 B m z 0 8 D o u z x C 1 y w j I i t y o E m 9 m u L - u - V q s q n H 2 u u x Q h q r w I p q 5 u z E m i r p h B w q z u Y t - o 3 - D 7 z 8 v K s w 6 _ L g 9 v l 7 B l h s x l C i 1 t 2 p B v y x _ C q 6 4 2 D 4 w v x C 0 t j j o B l y - p H l - 2 g k B o x 3 l M & l t ; / r i n g & g t ; & l t ; / r p o l y g o n s & g t ; & l t ; r p o l y g o n s & g t ; & l t ; i d & g t ; 6 7 5 1 5 6 9 5 1 6 4 1 0 4 3 7 6 4 0 & l t ; / i d & g t ; & l t ; r i n g & g t ; 8 m o n 6 6 9 g j J i 3 6 j L q w o _ G z 0 2 j H _ u s 6 C 2 - n x J 5 g i y C s q m j C p w l w F z 3 h 0 a l 1 u 6 a t i u 5 C 4 z o 7 W 7 9 q h F 7 z 1 s B u r h u C 2 0 s 5 W & l t ; / r i n g & g t ; & l t ; / r p o l y g o n s & g t ; & l t ; r p o l y g o n s & g t ; & l t ; i d & g t ; 6 7 5 1 5 6 9 8 9 4 3 6 7 5 5 9 6 8 2 & l t ; / i d & g t ; & l t ; r i n g & g t ; n o _ 8 9 2 g s j J t 1 9 V s s x E 8 m 0 e r s z n B 2 t 3 i B v 5 n J p p i z F j t j b k 4 y C _ r z C 4 o s O 6 q k H t m w n B g k l P - 6 k y B - x 0 H i _ - C w q _ D 3 9 _ J 3 n w E n 8 y M & l t ; / r i n g & g t ; & l t ; / r p o l y g o n s & g t ; & l t ; r p o l y g o n s & g t ; & l t ; i d & g t ; 6 7 5 1 5 7 0 0 3 1 8 0 6 5 1 3 1 6 1 & l t ; / i d & g t ; & l t ; r i n g & g t ; 7 4 v l p t 9 m j J v u o 6 D 3 x y P g 1 v f v u o I z _ 4 G r w x u I u x q v D o i 0 S _ g t K 8 t t 1 B z s z u B t 1 1 b 7 6 1 L y m j G k 9 o E y 1 t G 1 n - G 2 m z Y 6 1 q j C r 9 _ q B _ h t L s o y K u j g 6 B 8 q 8 J s m 7 I o 1 8 B v o 8 4 B 8 0 _ E j 1 r H p - 6 j D m r 6 6 C i s r G v 7 w E _ r 0 S 8 l 8 r B w 3 1 m B z _ y S m p w H r q o n B y z i K 2 u v I m y 1 T s x 1 I 6 k i B 9 l u E y w i P h k x 8 B z r n F r s 9 U s _ p K w q 5 H x j j G r g y 7 B 1 r x G w i k q B 3 g x K w 9 p I g n o c g j 4 9 B z y g H 2 u m L z o m f z k q C h x h R m x o U q p u y N w q 5 Q 3 5 9 p B j m p H r q z V z z 6 Q 8 8 n E l q 3 D k g 1 1 h B r v 3 J u n 9 P 6 8 3 p H y j 9 j B n v 1 D 1 l y 0 B 8 k u k C t 4 k L m 7 q e 2 i 8 U n 2 w _ B 9 m i r B r i 9 X j x 2 p E h q w g B m u 1 w B 2 m 1 E 7 1 u J 8 w - m C l x _ V 8 s 5 K j q t I z 1 4 R q 5 q H s - 6 u B x 7 g 9 G 4 x 6 H - 9 - l C 7 p x S 3 3 3 9 H w 7 x y i B m - l n C l m p y I l s q _ T r - m N r g 8 K 9 k _ 4 B 9 0 j U j k h o B 9 i s G q _ _ F 0 x 5 E - i n J 1 9 z I k 5 q K 9 m 0 I h 4 u n D j h q 2 B 0 l s R q n - F w 8 y K p t 1 O x h i 8 B t 6 0 T x 1 0 G 1 x 2 s B t r y X - 0 z F g h s D 8 v m G p 8 g N u 7 0 F r u y P 9 o p I 5 m m s B s 1 k F t n 6 H 9 y u G z 7 i l D j 5 1 I 4 6 y 9 B v z s q B 6 x q W r 6 s F i i 4 _ B 2 h 7 E r m p B k p g p J g - 8 C u y z j B - g 3 K v k 2 x C 6 l - 0 L g h 3 b 0 g v D 0 t p 6 N w j m F 5 p h o B h 8 5 C - y v h I k 9 i B q y v C 0 s h U t o p k H 9 3 o I k x g L 2 9 j H n 2 m K l 4 y M x o 3 2 B 8 w j a _ j x 8 B 3 1 v c z k 1 _ s B y k m I i h u n B u 2 o N g q 5 Z o 9 6 n B _ 2 v E 7 _ 9 D 5 v 6 D w - n N p 6 k D r r 6 a q t l M i m x O 2 v x w D w r 3 E i v 6 7 B 7 z h t G r 5 g H l w r r B t 6 n J u m r K v o 9 B 1 y 2 V v k 7 p D v r 6 C w v _ J s u 7 C 6 n k F 5 m k a 8 m p r V 2 x 5 B _ p t g L w p 8 C 5 8 2 F 4 h x n I j 9 g W w u o K _ i 4 R j _ j p B 6 x u I i m 4 X v 5 - d h _ g G 1 g V q _ z R n n - H t h _ Q 4 q l 4 G m l 1 j y B y l s I u l 4 a 2 5 h F _ w 4 E g t v j I q p 9 N - 4 0 n B 7 2 o i D n 7 x O i u 6 C u 9 m d 0 z 6 B t r 8 z C u 3 7 D 4 y h H x g u t C u h h F q - u l C l g 2 L r l u v D 8 y 9 D u k s F 8 i x C t _ n D r 6 r o B 6 m 1 0 B h z y D 3 t t g D n y r i B h y q l F z p i L 8 v 2 E g 1 7 E z g z C r v l I 4 x a z h o Q s 6 3 I n y r D 3 9 v P g i z G 0 l p f k z 7 h B w m j H k w q e v y r H 0 v u T z r 4 M 5 v 9 E 6 z p a t x q S 8 i z W j 2 3 U o g h Z 4 5 x B x j j R k z 6 S 6 t 5 b 2 y o D 6 h 6 K 3 s 0 X j k 6 E o n h y C 8 t - F 7 t t G 7 9 h D 0 - q Q 6 g j x B t x 3 F o q v E 4 k 0 E 5 t i I t v 2 C p g 2 C z 1 l b m r p w D 8 4 6 e 0 z q F l x u z E 0 _ m I h g 5 K n o o P 8 6 7 G o z q a o s 3 L x r 2 J u o u 7 B o s s F 0 r 9 1 B m v j X v 6 0 1 G - o r 1 K _ x z O q 9 0 Z q 2 s 7 D _ n r P y k - O v i 4 P m s g s D x 0 q v B y s k Z 1 3 u U n i h X w v k Y q v r n D 0 8 1 C w s v G s k 7 Q w n t E 5 1 4 D v _ o C 5 3 y T y n t h D 4 m r O 4 w 8 U 9 w 2 M 6 j 3 m D x u h P 4 r 6 K 6 y n g B q 8 j T 6 i z - B _ o 0 C 1 8 z o B 6 n w u B t 7 r j B t k 9 G 4 i y r B 0 6 w K l - m 7 D 1 8 7 D v 0 9 I _ h k _ C 5 j u W z 6 i J r h s 1 E q 1 4 P - l 7 C p 2 n G j - v E v l n C w l 4 c 1 s o L 5 g w o B m p m e n t t J 2 p r J p w x S 6 t q C 4 0 i O 5 h v a z v g S 0 1 q K m 1 u h B g 4 q K j 9 u P i - 8 J h 9 q G 8 2 u k B n v q H t 7 2 c 0 t 9 S 4 5 6 B 5 0 5 B 2 p t r B 4 l 7 y B 4 u 0 K k 1 o C - s n R j k z P 3 _ i G y w - G v 8 v F s k 3 2 B z n x J 3 9 s B l _ n U v w z H 6 8 p r D v 7 i h B t 6 w O 0 - z G q t o W 0 y 0 l B - 4 h g F _ 8 _ K g 1 i F 6 h w a g o m O 1 k o M _ 6 s P 2 g s Q - - w C l o u H u 2 1 L k 0 3 M y j 4 c t 9 7 G 9 u s H _ l 9 C t r 7 E o 5 x S u i 9 D x i 6 C g 0 n O l 2 w 7 C 1 3 q Z r x m L o x 1 u C 4 n t E u u 8 C 7 w 5 _ B s k 0 R 2 7 z I o y 0 V m 1 m 6 O x i 5 D x j 0 H 8 x _ S h - q K j l v T x y 9 c n s s E k 2 q Y w m _ Y 9 l y O o 5 y Q 0 7 q N m 9 g a r o z M l m 1 U r u 2 G 4 h i y B 8 s u o C x 3 w 2 E k r o F 4 2 m n D - v _ C 0 l n W n 6 o w B o z h B 9 o j h B - l 5 E o n x G i y z H 3 l - e o g u g C 3 2 g Q o q z F 4 3 0 C 1 i 5 u B r 0 2 w B p u 2 k B 5 8 w I h j r D p n 1 E 3 t r h B u j j d t g 2 F 5 g 0 D 5 8 4 n B p v t v B l o j N n n l H h 6 6 K 1 _ 5 H u r u J r w v I 5 w o C o i g I 8 _ n F 6 5 n E 3 v i K u h z B - 2 _ s B g 3 h D o 1 v V i - r B 0 5 - w G r g 0 B 2 k u i C 6 4 7 1 B v i 2 m E t v 6 S o o 2 S o p k G 9 m x H w u w J _ _ w - I 5 z q D g j 9 K x 0 6 t D 8 5 - B 5 k u J j v _ s G k m u K 3 - _ E 3 3 9 c j z 1 V _ 0 l Y 8 t 3 p B z r v 3 B - p - a h q m V o p 0 D h y t R s 9 o U l p 6 V m h 3 M t 5 w F y l k D r y 5 3 K n k z 5 B y n k F 5 s k z B p w t C 0 w q - F u r - J j - w R 5 0 8 N k y 0 X 4 o 6 O y 4 x x B 4 n 3 Y w s 3 o B w h o B - t m 2 B k 7 v l E _ s q D 9 8 y p F t u j G _ 8 w B r q r r B g _ X 8 u 7 K m u 7 O q w h E g g 4 E p g u O 5 n x E x v o m B _ 9 3 B j g m 5 G l 5 7 V 2 - z E 2 l _ p D _ q u C r q 3 G 1 i l D - 6 v 7 B 0 2 3 0 B q g 0 v B 6 n 5 L 6 v m J r r u B _ v w x F 7 m z G 1 0 u C r s t J t o z E k 8 2 I 1 j p P r 1 q B o 9 7 G j 4 m c 9 0 z L s h 9 8 B _ 3 w k B s 0 x O z 5 7 E z j 2 C o o q O 7 g r Z 9 7 - I t w _ D z 3 - C z p h Q 0 m 2 _ B 1 s w D i 9 j 4 C q 7 h a 4 9 p K q 0 _ 5 B i z k - C l o 4 D 7 4 - I g - - L 9 - x K o p h k B q l z D n 1 v n H 7 5 7 4 O z 3 5 M r l 1 n I 2 x y B 9 2 8 S 0 y l K 7 t u B h 4 m n D i n t E 1 t _ X y j 1 B 2 4 g e m 0 r w C y 7 r C i x 0 N u o 0 C 4 - _ N n l x D 6 g 3 D 2 _ k y B p q - F z w 1 4 C v q 2 T u s o d 2 k 0 C - 3 l S k p x H _ y o C h 4 2 M u s t K q 1 8 T 1 r r L q g y G u g q C 2 o - t C 6 p 3 r B 8 _ g J 4 4 i d _ - 2 I u m v C l 3 1 I u _ t 3 C u 8 z F t m p L i 8 i S u y 0 B j 7 i V 1 x 8 B r o v p B 0 w v g B 0 j q y C 9 9 m J 1 4 v L & l t ; / r i n g & g t ; & l t ; / r p o l y g o n s & g t ; & l t ; r p o l y g o n s & g t ; & l t ; i d & g t ; 6 7 5 1 5 7 0 0 3 1 8 0 6 5 1 3 1 6 6 & l t ; / i d & g t ; & l t ; r i n g & g t ; v 3 n n h s 3 r l I 8 6 7 7 B j s t E 9 - _ E 5 h v B n w k 1 I r p j e h - n G t 9 1 J 9 s u I n 2 h c l v 4 E y 8 2 w D & l t ; / r i n g & g t ; & l t ; / r p o l y g o n s & g t ; & l t ; r p o l y g o n s & g t ; & l t ; i d & g t ; 6 7 5 1 5 7 0 1 0 0 5 2 5 9 8 9 8 9 9 & l t ; / i d & g t ; & l t ; r i n g & g t ; i y _ x 5 k r 1 k J z v w 6 B r _ p s a x t 8 _ B 6 h u u B 0 h k r B 2 u 1 7 E h h l o C s n j o N 2 p z k B 1 _ - r Y r 3 5 v G 1 h l 6 C - 0 m _ H 9 1 1 3 H g 9 5 - G j _ j 7 N 1 h _ j P o _ 5 l C p h v g E 5 w 2 Y s 4 u z G z t i r H h h y d 3 r m i C 2 r x m C 3 t 3 7 D & l t ; / r i n g & g t ; & l t ; / r p o l y g o n s & g t ; & l t ; r p o l y g o n s & g t ; & l t ; i d & g t ; 6 7 5 1 5 7 0 3 0 6 6 8 4 4 2 0 0 9 7 & l t ; / i d & g t ; & l t ; r i n g & g t ; 4 i j s 1 t _ h k I r w 3 O i s h M - _ p 2 B 1 l 1 B - y l l D h - n I y z s u B k u 5 e u v 9 X _ w x f 3 7 t D i 1 u E p o r E 4 t x i B q y s 2 B 9 - g D 4 i w X o n 2 W r v t N 8 - v D u s k I 9 8 5 s B 5 6 u X - 1 t h B v z h 0 D m 4 l S t o o C _ m w E q i 3 Q s _ 3 J k k 2 l B x 7 z E t 0 s F y 7 5 G 1 y q 9 B 7 s z C 0 u t N - k g Q 8 y i d 2 - - C i - _ Q n _ u J z 4 5 X k 9 1 9 D u j k x C & l t ; / r i n g & g t ; & l t ; / r p o l y g o n s & g t ; & l t ; r p o l y g o n s & g t ; & l t ; i d & g t ; 6 7 5 1 5 7 0 3 0 6 6 8 4 4 2 0 1 1 4 & l t ; / i d & g t ; & l t ; r i n g & g t ; w 0 k g t 1 r 5 - I 3 i y q D y 0 4 s B 8 0 z F - 3 n i B z z r g C r - - R v 1 9 S u m p D g g z L 6 6 p I t _ v C v 3 8 T o 2 n N w j 9 J 5 7 3 E 3 n 8 F q 9 y D 2 p m F y 4 1 c 8 8 t D 5 x y E n s t S 9 x - U - t 1 x B m y g f u u 9 D y - 1 H 5 n 3 C z x v D q y q L j m - E 3 x p H 9 6 j G 0 p h W & l t ; / r i n g & g t ; & l t ; / r p o l y g o n s & g t ; & l t ; r p o l y g o n s & g t ; & l t ; i d & g t ; 6 7 5 1 5 7 2 5 7 4 4 2 7 1 5 2 3 8 8 & l t ; / i d & g t ; & l t ; r i n g & g t ; 7 h n i v x 3 3 9 H k 0 r 6 E 6 - u O 5 l z Q 6 n k D 1 6 p u B s k 9 s B - 7 k Q 4 k v J 1 4 k U _ r 7 D n _ 8 I u x 1 b h v U 9 9 5 C y z l a & l t ; / r i n g & g t ; & l t ; / r p o l y g o n s & g t ; & l t ; r p o l y g o n s & g t ; & l t ; i d & g t ; 6 7 5 1 5 7 3 1 9 2 9 0 2 4 4 3 0 1 1 & l t ; / i d & g t ; & l t ; r i n g & g t ; j v i r t 9 w 2 8 H 1 h t h D y g 0 7 B n s 7 q C 6 o p K j h r n B - 9 i S r 4 p r C r m 2 O 0 h _ N 7 - t O s 5 9 D 0 v 8 e r u y J _ z r r B 1 0 j D & l t ; / r i n g & g t ; & l t ; / r p o l y g o n s & g t ; & l t ; r p o l y g o n s & g t ; & l t ; i d & g t ; 6 7 5 1 5 7 3 2 6 1 6 2 1 9 1 9 7 4 9 & l t ; / i d & g t ; & l t ; r i n g & g t ; q 2 z 3 n 6 m h u I 6 h k 9 F y t o u C 5 u _ K k u - q C - i 9 4 H 2 5 1 r B j x t D p 5 i o B x w 7 B s q x K 9 m k s B u 7 9 F 3 i 4 F z v z h C 3 0 p 1 D j 9 3 z B j w l C u _ o E k k n r B 6 t k c h _ x I k p n C h 1 z P q y h J 7 7 n E & l t ; / r i n g & g t ; & l t ; / r p o l y g o n s & g t ; & l t ; r p o l y g o n s & g t ; & l t ; i d & g t ; 6 7 5 1 5 7 4 4 2 9 8 5 3 0 2 4 2 6 5 & l t ; / i d & g t ; & l t ; r i n g & g t ; _ q g 1 x o t - g J p o x K q w h N 0 k x G 1 w 1 g C t r i I m r u F k n 2 J 9 7 l U r l x L w n 6 B z v r F p x _ m B 1 z 5 r C i i - B x 7 3 y B 7 t t U q g o f i y 7 R & l t ; / r i n g & g t ; & l t ; / r p o l y g o n s & g t ; & l t ; r p o l y g o n s & g t ; & l t ; i d & g t ; 6 7 5 1 5 7 6 1 8 2 1 9 9 6 8 1 0 3 0 & l t ; / i d & g t ; & l t ; r i n g & g t ; k 0 2 n 4 9 8 o _ I z u 4 M 1 i z r B i k j c q k 3 c s j r V h w o S 2 z - B g 7 p b 1 9 x u B i m x B t g z E 6 l 0 L r 3 z S v g 7 D w l 3 L r 4 r D 5 o s O 2 m 5 O j g 5 a l m 2 U n z 1 u B x w _ Z 3 1 g I w k 6 C 7 o 4 D 5 9 y i C t u 8 j E x 5 x H & l t ; / r i n g & g t ; & l t ; / r p o l y g o n s & g t ; & l t ; r p o l y g o n s & g t ; & l t ; i d & g t ; 6 7 5 1 5 7 6 4 9 1 4 3 7 3 2 6 3 3 7 & l t ; / i d & g t ; & l t ; r i n g & g t ; u j m l 4 2 6 8 _ H h 9 n 5 U v y k v n B v k - 2 e h i 4 t E w 8 z x D - v t - K t j l p E r o - m C j h - 5 N 8 o l m D s - k n M h 3 m p D 2 u 7 _ H w v 5 v R 0 u 4 7 F l 7 4 1 W w j z 4 U v n 3 3 O r g r o z C _ 7 l y s B n 2 w k M 4 z t j J y k 4 f 1 1 w w P 9 h r j _ C z 3 6 x P v p 7 w D 3 z r l 7 D 5 p k v t D & l t ; / r i n g & g t ; & l t ; / r p o l y g o n s & g t ; & l t ; r p o l y g o n s & g t ; & l t ; i d & g t ; 6 7 5 1 5 7 6 6 9 7 5 9 5 7 5 6 5 4 8 & l t ; / i d & g t ; & l t ; r i n g & g t ; n u i k o z 7 6 8 H h z q 2 E 5 q g 0 C q s 0 h X 0 s _ r G 8 i s k D h x i 0 D z n 0 x K u 2 5 6 B _ q l 6 J z 6 y s S v 1 q 0 4 C j 4 x y F 4 l - 4 W v 2 1 - I j t i m G 6 m 8 p C g 7 o - a k 4 9 9 C 4 w z n D t y 9 y C p 6 j w B 6 _ 5 0 B 0 s 9 8 K s r 3 j 3 C o t k w B m j 1 y M u m 0 r C i l k y B v y x 5 F w 3 t 2 E k 8 k 1 X y 6 t 0 J m 5 o w B s 0 n t W n r q 5 O _ 4 g 9 w C x v y F _ 4 6 3 U u v p 7 F i 6 7 7 Z z t g 4 B 5 t k l F 2 u g j L 1 2 5 C x 2 i x B p r 7 B i 8 6 9 C r 8 v i H g i 0 _ I 8 7 9 l K 1 q r w H 0 r 0 l E s n u 1 M q n u 9 m C - p j v - C k v u o F z l x v Y p g 7 q E h 3 3 4 D o r o r N - j u m J 7 6 z g G g 2 2 n E 2 y r m I v 7 z 3 D m j - 2 C 2 r s w S r w 0 h R w 1 y h B h 0 z e 2 h - x G n k w u C k v 4 0 C s 6 i _ I l i z - F - x t M 6 u 0 i E w 0 p 6 C _ h m j C r 1 0 k M 0 n 2 m D o o k g H 0 j r _ B u w o 0 P v 8 i r J n q x 6 B s q w 8 S k k w 1 D 8 h s 9 2 F & l t ; / r i n g & g t ; & l t ; / r p o l y g o n s & g t ; & l t ; r p o l y g o n s & g t ; & l t ; i d & g t ; 6 7 5 1 5 7 6 7 6 6 3 1 5 2 3 3 2 8 3 & l t ; / i d & g t ; & l t ; r i n g & g t ; t _ j y 2 7 7 g g J 5 6 g 0 C 1 g n Z 8 8 j C n v v k C g t 4 P 8 2 i s B y 2 - q B n m w w C r 8 x K u 3 p G 9 t n h B & l t ; / r i n g & g t ; & l t ; / r p o l y g o n s & g t ; & l t ; r p o l y g o n s & g t ; & l t ; i d & g t ; 6 7 5 1 5 7 7 4 8 7 8 6 9 7 3 9 0 1 1 & l t ; / i d & g t ; & l t ; r i n g & g t ; 2 z s h 3 9 p u 8 H _ k n 2 B 7 i m b p g w W s - z z G 1 2 k k D 4 - 7 M - l 1 P k k 7 B o u 9 F 7 5 j 7 B v 2 w s B h 3 h N h _ q z I w k w K & l t ; / r i n g & g t ; & l t ; / r p o l y g o n s & g t ; & l t ; r p o l y g o n s & g t ; & l t ; i d & g t ; 6 7 5 1 5 7 8 9 6 5 3 3 8 4 8 8 8 4 3 & l t ; / i d & g t ; & l t ; r i n g & g t ; 4 o 0 0 n 9 _ r 9 I w w o G l s 3 s C z h o 6 B h v z R s 6 g J z x 1 j C r _ 5 O w u n E 7 8 h P 2 o n C x i k N v 1 w q B 2 9 o 2 B g i 0 _ B & l t ; / r i n g & g t ; & l t ; / r p o l y g o n s & g t ; & l t ; r p o l y g o n s & g t ; & l t ; i d & g t ; 6 7 5 1 5 7 9 1 7 1 4 9 6 9 1 9 0 4 5 & l t ; / i d & g t ; & l t ; r i n g & g t ; 0 g l 3 z 6 2 y l I l 9 q h B i q i D 9 h 3 C s g q O q p 6 m D m t x c w l y N m 3 j E s 3 t H j 0 8 K p r t T 9 j l g B z y s R & l t ; / r i n g & g t ; & l t ; / r p o l y g o n s & g t ; & l t ; r p o l y g o n s & g t ; & l t ; i d & g t ; 6 7 5 1 5 8 0 7 1 7 6 8 5 1 4 5 6 0 9 & l t ; / i d & g t ; & l t ; r i n g & g t ; v n 7 q o n r r g J 6 y w 4 B 8 1 j V q m h u W z _ 3 S m 2 z 9 E u 2 i E g 1 t B 6 x t M 6 z k Y & l t ; / r i n g & g t ; & l t ; / r p o l y g o n s & g t ; & l t ; r p o l y g o n s & g t ; & l t ; i d & g t ; 6 7 5 1 5 8 1 3 0 1 8 0 0 6 9 7 8 6 2 & l t ; / i d & g t ; & l t ; r i n g & g t ; l 0 1 v m t 5 p k J q o u p D 6 z j - B i r q u I 4 _ n m C 1 3 i p D h 2 4 y F p q h a n n 5 8 L j l - q I h j v B r 4 z l B g k p - M 0 p i b u w j m N q u 8 w C - q o x B z 3 3 z D y r h t f p n q z C u 3 r o C 5 7 0 3 H 1 4 8 w D k q z q G h p n z B 2 m 2 2 C n 3 p 8 B 5 7 g v o B 2 j t Z 7 u 2 m B n o m q K 7 x 4 U m j p 3 D o _ 7 u C 2 2 l q D 7 4 h u B 5 n k z G & l t ; / r i n g & g t ; & l t ; / r p o l y g o n s & g t ; & l t ; r p o l y g o n s & g t ; & l t ; i d & g t ; 6 7 5 1 5 8 1 5 4 2 3 1 8 8 6 6 4 4 3 & l t ; / i d & g t ; & l t ; r i n g & g t ; 7 w 2 n 1 7 o z t I i m 7 n D l v p 9 E z r r V i _ l 2 G 5 h m y B n 2 8 y H l w x _ B _ w h C 5 6 r T 7 q 3 I - 9 7 o B - - 8 O 3 n i u Q & l t ; / r i n g & g t ; & l t ; / r p o l y g o n s & g t ; & l t ; r p o l y g o n s & g t ; & l t ; i d & g t ; 6 7 5 1 5 8 2 1 2 6 4 3 4 4 1 8 7 0 8 & l t ; / i d & g t ; & l t ; r i n g & g t ; z 3 i 3 0 r r x - H l 9 w K _ w L q 4 0 I l 5 m b 2 _ j o D - p C h 3 7 I w w s d s x 4 F u 1 _ K v z k U p - 0 3 D h o 2 v B & l t ; / r i n g & g t ; & l t ; / r p o l y g o n s & g t ; & l t ; r p o l y g o n s & g t ; & l t ; i d & g t ; 6 7 5 1 5 8 2 5 0 4 3 9 1 5 4 0 7 4 8 & l t ; / i d & g t ; & l t ; r i n g & g t ; p q u 3 w 2 u 2 _ H _ q q 0 T 6 m y 1 C 9 v n k g J n o t h 8 C l 6 k 8 S 3 x - s 4 D _ s 6 l 8 F & l t ; / r i n g & g t ; & l t ; / r p o l y g o n s & g t ; & l t ; r p o l y g o n s & g t ; & l t ; i d & g t ; 6 7 5 1 5 8 2 5 0 4 3 9 1 5 4 0 7 5 0 & l t ; / i d & g t ; & l t ; r i n g & g t ; _ 9 p s 5 x t j k I t l _ 9 8 D m y 3 5 C u n r p k B m 1 r 6 Q z m q n H 7 4 o 3 G 4 1 y q I j o y i X 6 6 z q b 5 r 9 s O g t v 2 B & l t ; / r i n g & g t ; & l t ; / r p o l y g o n s & g t ; & l t ; r p o l y g o n s & g t ; & l t ; i d & g t ; 6 7 5 1 5 8 2 5 3 8 7 5 1 2 7 9 1 1 7 & l t ; / i d & g t ; & l t ; r i n g & g t ; p y l 3 j 0 q _ n J 7 x p n J j 1 1 r B - t _ - n B l v 5 z E 9 h j m D j s j z F 2 k 3 q F u 5 8 7 D - h p _ B 1 x 9 p I k r o w X s p m l H u u s 8 B l o s g G m l n 6 J 2 8 5 t G 6 2 6 9 B 1 g 4 Y 6 _ 3 y T r g u g D w w i x P q k n x F i 8 w i G _ 1 g 8 J i g _ 8 W g q 1 p Q l h v 7 D 5 4 _ z B 5 o r j V 2 _ 6 y q B r r n g v B _ l 2 r E 4 y 0 g F o 5 0 0 I q j 0 w D u o 5 m C y p 7 x B r h _ s B 9 5 2 j C 0 _ - Z r r g 4 D n w t j G u 5 r r I & l t ; / r i n g & g t ; & l t ; / r p o l y g o n s & g t ; & l t ; r p o l y g o n s & g t ; & l t ; i d & g t ; 6 7 5 1 5 8 2 5 7 3 1 1 1 0 1 7 4 9 2 & l t ; / i d & g t ; & l t ; r i n g & g t ; 7 m z o 1 8 5 j k I q l t j d _ n _ y V 0 v n y C 5 3 z S _ m m 6 B z g y l F 7 x 0 3 J n v 3 _ D m u r x X o u v 1 B 3 r 2 4 p B r w p 4 E t s - m D t 3 h 0 C - _ v v B x u n - B 0 1 3 o H 0 6 g 3 w B q 3 p o K x 8 s 4 J x k k r C 7 p k _ R t k k 5 H l v 1 S 4 h 5 2 G n h t U 1 p x 9 M 8 k 8 R p o m 5 C g q 4 v B 1 v 4 2 D k 8 1 h D r y o 1 t B 0 k o 1 Q 5 7 k 3 B t 5 z u L 7 k s y B 6 2 j h B u m w i C m t g i E q 8 5 s B x t j o B 2 u u u B w t l u D 5 t t 7 G k x o q D n _ 2 u B 4 p r u C z p 2 n v B w 9 j _ o B _ q z w 4 M 4 8 l k P k p 2 y 1 G j n p z k E 6 p 4 - F q x 6 - E v 0 y s 8 B 1 z s 6 O x 2 g 7 D 9 h u 9 C 4 x o u D k t y 6 F 5 w - x D 9 6 v k E i 5 1 8 X x r 8 8 L t u x y L s - v j L _ p 4 6 i B o 5 n y L m k 4 i U u t s m S & l t ; / r i n g & g t ; & l t ; / r p o l y g o n s & g t ; & l t ; r p o l y g o n s & g t ; & l t ; i d & g t ; 6 7 5 1 5 8 2 7 4 4 9 0 9 7 0 9 3 1 4 & l t ; / i d & g t ; & l t ; r i n g & g t ; 1 i i z h k _ k - I x y m 1 C 4 h s r C 4 4 m c o q w r B 2 p 1 R g z o E q x 1 D k v r I r m i f - u 1 F x 8 y D 4 h i S j j o d i s 7 m C p q v N p 9 7 J _ n 6 M s l u G - g h x B 3 j f v m 3 H 9 x m L 1 s 0 F q 3 8 S s z g F 9 w 0 B t 3 k F w u h i B _ p j I i i u H n o 0 F & l t ; / r i n g & g t ; & l t ; / r p o l y g o n s & g t ; & l t ; r p o l y g o n s & g t ; & l t ; i d & g t ; 6 7 5 1 5 8 2 7 7 9 2 6 9 4 4 7 6 8 5 & l t ; / i d & g t ; & l t ; r i n g & g t ; 3 u k 9 x s u t q I 5 i 6 t D q m 0 6 H 9 l m p B 9 0 y O v x g G y l 4 J t i u R j j x F 8 7 r n E l w i y B 3 l r 3 C 6 6 n s C & l t ; / r i n g & g t ; & l t ; / r p o l y g o n s & g t ; & l t ; r p o l y g o n s & g t ; & l t ; i d & g t ; 6 7 5 1 5 8 2 9 5 1 0 6 8 1 3 9 5 2 8 & l t ; / i d & g t ; & l t ; r i n g & g t ; j w 0 0 z t r y 8 I 4 y 3 B q p 5 B _ j 0 N 6 0 g C z u v K 8 m i C 7 _ 3 1 F u o k w B _ w v 3 B t 8 s 7 B 4 k r T u i 0 b j o s t B k o - P z 9 z Z j 8 i a - o u C 9 s 0 G & l t ; / r i n g & g t ; & l t ; / r p o l y g o n s & g t ; & l t ; r p o l y g o n s & g t ; & l t ; i d & g t ; 6 7 5 1 5 8 2 9 5 1 0 6 8 1 3 9 5 3 1 & l t ; / i d & g t ; & l t ; r i n g & g t ; s - p z 5 r 8 o - H - - 0 j F w j k j z B s - j 0 C t o h 0 E p x - m D 2 g v 6 m B 5 7 r o W o i l v 1 B r y 0 z z B o y 6 y P & l t ; / r i n g & g t ; & l t ; / r p o l y g o n s & g t ; & l t ; r p o l y g o n s & g t ; & l t ; i d & g t ; 6 7 5 1 5 8 3 7 7 5 7 0 1 8 6 0 3 6 5 & l t ; / i d & g t ; & l t ; r i n g & g t ; 1 4 2 1 7 z r 2 7 I 1 o p g B v z - a k n 3 x B 7 k 3 P 4 r x E p l s o B k 0 w N v _ l a v 2 9 n D - x - k B 7 w n H g - k L j 7 p O - u _ r B x 4 g R o w n P l x 4 K 5 z n j B & l t ; / r i n g & g t ; & l t ; / r p o l y g o n s & g t ; & l t ; r p o l y g o n s & g t ; & l t ; i d & g t ; 6 7 5 1 5 8 3 7 7 5 7 0 1 8 6 0 3 6 6 & l t ; / i d & g t ; & l t ; r i n g & g t ; t u r w j v v h 9 I o 6 z u E o r i b 4 y 5 G p l i 5 D k t 5 L q r 3 v D t h 0 p B & l t ; / r i n g & g t ; & l t ; / r p o l y g o n s & g t ; & l t ; r p o l y g o n s & g t ; & l t ; i d & g t ; 6 7 5 1 5 8 3 9 8 1 8 6 0 2 9 0 5 6 4 & l t ; / i d & g t ; & l t ; r i n g & g t ; r t n h 1 u q r i J x 8 m l E z 2 9 h B t m n E 5 0 z F q 7 y E 3 z q I s s 3 d 7 t m I q 4 9 D i 4 n C w 3 g Y k 4 3 C h v 8 M 6 y h p B r m g H 6 p l J 1 w 3 X g k 2 i B r q j j B _ s u U t s l 8 D 1 1 g D j k w Q 4 p 9 D u o i J i i 6 Z n r t H j w j G 0 1 q W y - 0 6 B v 8 h G 3 4 0 Q z p z H _ y 9 n B w 9 z L n i q D i k 1 H j 6 9 H t g 6 M - l 8 c p o 6 G 0 - z r B 6 n v T y o r D o 6 h C m s r O 9 l s I & l t ; / r i n g & g t ; & l t ; / r p o l y g o n s & g t ; & l t ; r p o l y g o n s & g t ; & l t ; i d & g t ; 6 7 5 1 5 8 4 3 9 4 1 7 7 1 5 0 9 9 7 & l t ; / i d & g t ; & l t ; r i n g & g t ; _ u u o n - g 3 j J r 2 u l B o y 0 P n q r 5 B m 4 g t D h q n K x 0 h F l q y L s i w F k q k h E 4 k t H t 5 m h C 2 k o N y x q 0 C x 4 K i j x K v v h C q r - O w h u E - 3 k G 9 s q O 8 n k C s 8 5 W n k 0 6 C s 0 h q G 3 - h C i 4 n f y n 5 B 3 4 i 9 B s 7 u V & l t ; / r i n g & g t ; & l t ; / r p o l y g o n s & g t ; & l t ; r p o l y g o n s & g t ; & l t ; i d & g t ; 6 7 5 1 5 8 4 4 2 8 5 3 6 8 8 9 3 4 5 & l t ; / i d & g t ; & l t ; r i n g & g t ; w 1 3 m 0 m r g k J _ i y h D h t q D 4 s 0 D y y s I u y j e 5 n t C 6 0 g D 8 s 4 F s n 1 E i 6 o J s s w F t 8 m F 6 _ 5 G z 2 1 G 5 t k C w o 5 Y l z 0 C 0 - 1 M v - t G g o m q B 6 s h J 9 r j v B 0 h l r B u j s C p 2 n M & l t ; / r i n g & g t ; & l t ; / r p o l y g o n s & g t ; & l t ; r p o l y g o n s & g t ; & l t ; i d & g t ; 6 7 5 1 5 8 4 8 4 0 8 5 3 7 4 9 7 6 4 & l t ; / i d & g t ; & l t ; r i n g & g t ; i 1 r 4 x z 6 z j J q 5 9 d h o z Q t g 7 C k v 2 I t 0 q 0 C s 8 h F s r 0 S u 4 2 X r v 9 y E 8 l m u C z 6 4 E p p h p E 6 l u - B r p u F 9 y 9 T 3 k z m C 2 _ 1 E - 5 p L 2 l z O 3 v - J r r w E u p h L v 0 i F z 8 m E j q u T m z z C 2 3 h M t u u E l 1 X & l t ; / r i n g & g t ; & l t ; / r p o l y g o n s & g t ; & l t ; r p o l y g o n s & g t ; & l t ; i d & g t ; 6 7 5 1 5 8 5 0 8 1 3 7 1 9 1 8 3 4 1 & l t ; / i d & g t ; & l t ; r i n g & g t ; s u w u z y 8 8 i I u u s h f w w g 9 L 7 x w j E l n z u o B o r p D n q s k B - p v 0 H l h 8 1 B q i t q B w r p k B p m l v N i r y t 1 C x m x g X y 1 v u S - g 7 5 B u y 3 o B 1 0 h Y 9 x _ b t m m - B p l 0 r q F t q 1 w F u s x 5 o B 4 2 t 7 B t s 1 m Q v t - _ Y p 9 v o M r 5 7 k C r v - r I z g t 8 O 3 r y 0 5 B z z k k a 8 7 4 z H w 1 - 5 n C o v 8 h 3 C h s i g u D 0 n j h n B 3 j 2 V r x q 9 D 5 t h 3 B 4 h z v R - j g 1 G 5 8 j _ B q u k 8 D 0 o n j F p k 8 4 r B k 5 t 4 9 C 8 t 3 h g B _ 8 q y N 6 _ i k L p g 5 j D _ w p 7 D n 1 m g _ C 1 x x r B 7 8 s _ g B 5 5 y j Z j 3 x w O j m i r G z _ l m C 3 8 p C - i p p G 3 w 4 x E s 9 g 3 E o l 5 r E n o 8 3 C t z 5 j B v 9 y 1 E i 2 1 6 q B v x _ 2 F m - 5 7 q B & l t ; / r i n g & g t ; & l t ; / r p o l y g o n s & g t ; & l t ; r p o l y g o n s & g t ; & l t ; i d & g t ; 6 7 5 1 5 8 5 0 8 1 3 7 1 9 1 8 3 5 2 & l t ; / i d & g t ; & l t ; r i n g & g t ; 8 m j k v q g q m I q l - s G 0 t x 4 E 1 t y y n B t l 2 p G k u o z H u 8 m 1 C m z 4 w C 6 0 z c i k n v I 1 l o m W 1 q r k N y k n h E v w r p j C 6 k 4 s E 6 w g n I 1 j 4 7 E 2 i 9 t N u y 3 v B z 0 t x F 3 m g n B o m v x C k m h 5 H i y h t B w u i o H k 1 t j l C 2 q 3 9 F 9 t 0 _ H 8 4 m 4 W g m v w i C 0 6 r i H 1 7 i W h _ 3 _ t C 1 m x u F z t u i F 5 3 z 8 C w 9 n x G v i 6 7 S 0 8 v 9 D x r r w C j v t g D y o p h D _ o v w K 8 2 s v b w 3 - 4 D q - _ t Y g k 9 0 F v n y l D r 1 h g P i r u 0 K m k 1 7 C z 6 t i M i y o g Q j u - 8 H r 2 5 2 E z w j l d & l t ; / r i n g & g t ; & l t ; / r p o l y g o n s & g t ; & l t ; r p o l y g o n s & g t ; & l t ; i d & g t ; 6 7 5 1 5 8 5 1 1 5 7 3 1 6 5 6 7 0 5 & l t ; / i d & g t ; & l t ; r i n g & g t ; r 9 s x n w v v _ I p 2 q q C 1 6 r u E p y v r D j 8 r h J l 3 4 j U 0 5 z _ B 3 6 g c 7 h v n R p 6 u 2 H p - z - 1 D _ l j z M q 6 5 t p B k j 7 u y M l t l 7 K 3 z v t o D 7 s 2 m _ B x x _ 2 V k u t g V m w - k R h 0 m y D y 5 t h Q m _ k 0 O z p 6 g a 8 u m y t B q n p w B u 8 i l G g i t 8 D l 9 i m Z h 5 n n E t n 8 4 i B 4 3 6 _ D 6 v g m k C s q p 8 M 6 j 4 j G l v z 5 E 2 0 - k 1 B o l l w I i _ 4 0 F q 3 p w E w 8 8 y H h k 2 v E t 7 y g D _ x u u B - - r y I 2 o 0 o C & l t ; / r i n g & g t ; & l t ; / r p o l y g o n s & g t ; & l t ; r p o l y g o n s & g t ; & l t ; i d & g t ; 6 7 5 1 5 8 5 5 2 8 0 4 8 5 1 7 1 2 2 & l t ; / i d & g t ; & l t ; r i n g & g t ; i 6 p u u l r k - I 9 i t X 0 5 y n N 6 1 _ D i v s N 9 t w U 4 p 9 L 8 u t E z 0 4 a q k 7 b 4 x 6 J o v j K 6 7 q V z 8 l K x i 6 u C 7 2 o R 9 m 3 F q t 1 I 1 g l H 5 v v G & l t ; / r i n g & g t ; & l t ; / r p o l y g o n s & g t ; & l t ; r p o l y g o n s & g t ; & l t ; i d & g t ; 6 7 5 1 5 8 5 8 7 1 6 4 5 9 0 0 8 0 8 & l t ; / i d & g t ; & l t ; r i n g & g t ; 0 3 2 8 v - o 1 n J 0 y k - H i 3 k P x 5 g E 4 l 7 h I h n h M j l o X 6 8 4 f 8 m v E o 9 - l B & l t ; / r i n g & g t ; & l t ; / r p o l y g o n s & g t ; & l t ; r p o l y g o n s & g t ; & l t ; i d & g t ; 6 7 5 1 5 8 5 8 7 1 6 4 5 9 0 0 8 1 0 & l t ; / i d & g t ; & l t ; r i n g & g t ; v r 7 9 6 2 z n k J 3 l m _ B o 5 w F w q r D - - n D r 2 m Q 6 1 7 m B o v t G k p m C s z t H 2 w l T g g h I 9 r r L 5 u 2 E - 4 l W 6 9 m x B 1 o o 2 B u 1 r Q m 4 _ E _ 5 7 P 9 9 p C 0 8 z u B x k l M 2 w h C 2 w o m C j 4 _ N g 1 _ B s 8 l G _ w x E 7 8 7 B 7 8 z H - i g Q 0 k m C l z m G w z 2 B g j x C n m g D 9 4 5 K k x - D m 3 z K i o 9 F 5 p 4 H h v 4 t B 4 r 3 Y 9 i 2 n C n 8 y E 5 7 8 G 3 u y B k j r J m r t C s 0 5 G u r h J & l t ; / r i n g & g t ; & l t ; / r p o l y g o n s & g t ; & l t ; r p o l y g o n s & g t ; & l t ; i d & g t ; 6 7 5 1 5 8 6 9 3 6 7 9 7 7 9 0 2 1 6 & l t ; / i d & g t ; & l t ; r i n g & g t ; x p q 6 3 m n 5 u I l p s w U q g k k I v j i i B n 6 s v B m n 4 r P - w v 2 S 3 _ 4 i r B 3 x - z Y n h 2 s T m q v k D k 8 s n B n 5 m P o 6 5 s C r p 7 4 M m 4 i s E k 1 m 3 e 9 p h 9 B r 5 o h B t 8 0 x Q j o 2 3 a v q 6 i G 4 1 6 n C & l t ; / r i n g & g t ; & l t ; / r p o l y g o n s & g t ; & l t ; r p o l y g o n s & g t ; & l t ; i d & g t ; 6 7 5 1 5 8 7 3 1 4 7 5 4 9 1 2 2 5 8 & l t ; / i d & g t ; & l t ; r i n g & g t ; 6 l g 6 i h p 3 g I 1 9 i k L k 7 7 q O v h 5 9 E s q w q D v p j 9 G 9 z q 2 B m w y w B i 3 v O x 4 5 i C u 5 4 9 K g u p 2 U j n 1 j B m p z _ E t s q _ D s 2 h S 7 m 1 o B 8 g q z B 9 w 3 i B o i y f u 2 - S s w l p E t s j 8 B 2 r g m D r 8 6 g B o l x j D & l t ; / r i n g & g t ; & l t ; / r p o l y g o n s & g t ; & l t ; r p o l y g o n s & g t ; & l t ; i d & g t ; 6 7 5 1 5 8 8 6 2 0 4 2 4 9 7 0 2 4 5 & l t ; / i d & g t ; & l t ; r i n g & g t ; 8 q 8 y r p - 1 j J 9 n w q F _ j s F s j 0 y D k x 3 S 0 p w E n 1 r B 7 j z g B k 0 j g B 3 z v z B 1 h l K s _ 8 E j 6 l 6 B 6 g r c r 4 7 g B z 2 y P 9 i 6 B & l t ; / r i n g & g t ; & l t ; / r p o l y g o n s & g t ; & l t ; r p o l y g o n s & g t ; & l t ; i d & g t ; 6 7 5 1 5 8 8 8 9 5 3 0 2 8 7 7 1 9 5 & l t ; / i d & g t ; & l t ; r i n g & g t ; 0 w 2 v r 5 i h t I z m 5 I o 2 o R u n 9 G g - 6 f 7 r j N 7 h n D w x - G k 5 w U s 9 q E r h v T _ w 7 B _ g 8 4 B 9 z p H 9 n l o D n v 1 6 B s y z G z 2 5 L k v 6 C y 0 y W x 3 n e & l t ; / r i n g & g t ; & l t ; / r p o l y g o n s & g t ; & l t ; r p o l y g o n s & g t ; & l t ; i d & g t ; 6 7 5 1 5 8 8 9 2 9 6 6 2 6 1 5 5 5 9 & l t ; / i d & g t ; & l t ; r i n g & g t ; i q t 0 m o g - j J 7 9 w v C g w w l B 6 s 4 C 7 i k G s o 2 y B u y q B 4 s 5 q B h g - C t h m S - k u F 0 5 q X w p r H n x l L w y o M r 8 v B & l t ; / r i n g & g t ; & l t ; / r p o l y g o n s & g t ; & l t ; r p o l y g o n s & g t ; & l t ; i d & g t ; 6 7 5 1 5 8 9 2 7 3 2 5 9 9 9 9 2 4 0 & l t ; / i d & g t ; & l t ; r i n g & g t ; w q 1 v s n - 0 g J 2 i s 4 D 9 o w p C u x y C j 7 l F l m l o E k 9 9 f 8 m o Y h k 3 L t v 2 C 9 s 8 B 8 r 7 t C x 8 t c r 4 2 C h q 7 C z 0 i 9 B s 5 u F o 9 k L 8 2 t Q & l t ; / r i n g & g t ; & l t ; / r p o l y g o n s & g t ; & l t ; r p o l y g o n s & g t ; & l t ; i d & g t ; 6 7 5 1 5 9 0 1 3 2 2 5 3 4 5 8 4 3 8 & l t ; / i d & g t ; & l t ; r i n g & g t ; j o x - m 1 n x w I q z y l T n _ 9 p B 7 q s 9 H 7 2 j 6 C q 7 p r B 6 t h g I - 3 t z M m w w g B m 1 v P - k - u D l l p j C v 4 9 - j C _ t 1 9 B p 9 0 r S t 0 7 i D 8 h 2 7 B x 3 y n R 3 9 2 p F h 6 5 p K w j n k I k q _ w M s v w d 1 n n - x C l v 2 N & l t ; / r i n g & g t ; & l t ; / r p o l y g o n s & g t ; & l t ; r p o l y g o n s & g t ; & l t ; i d & g t ; 6 7 5 1 5 9 0 2 6 9 6 9 2 4 1 1 9 0 6 & l t ; / i d & g t ; & l t ; r i n g & g t ; y z n m 9 2 r 6 i J 0 j 4 H 7 v 9 w B j m o L v _ 7 b 5 4 t B 6 p 3 L 3 8 i W i q g D g 3 u Z j r 2 E 9 5 r Y 2 q h G 0 k h k C g k 3 m B l q q M k h 0 P i 2 q Q 4 k 5 E 9 h 7 U v 4 v K - _ 6 Y 3 v 0 h B r 8 q m B m u j C 3 1 7 T o t s a q o u G & l t ; / r i n g & g t ; & l t ; / r p o l y g o n s & g t ; & l t ; r p o l y g o n s & g t ; & l t ; i d & g t ; 6 7 5 1 5 9 0 4 0 7 1 3 1 3 6 5 3 8 0 & l t ; / i d & g t ; & l t ; r i n g & g t ; x t r h m t x i l J p z o g J 1 p 9 1 e n 0 i v E x j 8 8 Q q h k M k i i e t x 6 i J j x v j F h 1 x l O i n h Q v 0 k i B p 8 - _ B i w g u F g q j s F 7 h 0 r D 0 u _ 2 E i y q t E 9 2 9 k B _ j m j B w 5 w n o B & l t ; / r i n g & g t ; & l t ; / r p o l y g o n s & g t ; & l t ; r p o l y g o n s & g t ; & l t ; i d & g t ; 6 7 5 1 5 9 0 4 4 1 4 9 1 1 0 3 7 5 0 & l t ; / i d & g t ; & l t ; r i n g & g t ; m n r n 8 h g q m I j n - i G x 7 5 5 E 3 v 6 8 C 7 z h 8 E r n _ t 0 B x y o n J q - w i d - s v p K i 7 h v B o 6 j k 6 B y 2 s q C g p j 4 q D u 8 4 w g B m w 7 g G p h 6 i E j 6 o h M l - o m O w 0 9 g E x v 8 i C y g m - D 9 w z 5 F m o k s B 3 h u - C - h m 0 C 6 k p 2 B 5 7 0 1 D 8 u i q M g - h s E l v w 7 C 1 o 2 v B t s 5 4 P 9 - 1 y Y n v i 3 B & l t ; / r i n g & g t ; & l t ; / r p o l y g o n s & g t ; & l t ; r p o l y g o n s & g t ; & l t ; i d & g t ; 6 7 5 1 5 9 0 5 4 4 5 7 0 3 1 8 8 5 0 & l t ; / i d & g t ; & l t ; r i n g & g t ; s 2 o 4 g j g w h J z 3 l F 2 z l L 3 y r R 2 7 0 D 6 _ n W m q 7 E 0 r - R 6 h s 7 G h g l N 6 6 v h D q i l D j y k 8 Q l j 9 C p m o N l h k d h n n F v v p 3 C 5 p 8 5 B u 1 t s F k q g w B 3 n t S 1 j v D j l k M _ h 6 B n j 4 B l - - D 1 n o I q z z B s y w j B & l t ; / r i n g & g t ; & l t ; / r p o l y g o n s & g t ; & l t ; r p o l y g o n s & g t ; & l t ; i d & g t ; 6 7 5 1 5 9 0 8 1 9 4 4 8 2 2 5 8 0 6 & l t ; / i d & g t ; & l t ; r i n g & g t ; 3 r 4 q p i l p x I l 0 2 H n 2 5 T k y y 0 D 3 r 8 V - 3 v J k g 3 I 1 w _ D 5 _ 8 Q l l p N i _ 2 O z l _ r L & l t ; / r i n g & g t ; & l t ; / r p o l y g o n s & g t ; & l t ; r p o l y g o n s & g t ; & l t ; i d & g t ; 6 7 5 1 5 9 0 8 5 3 8 0 7 9 6 4 1 6 2 & l t ; / i d & g t ; & l t ; r i n g & g t ; m o _ w x k l y _ H 4 i - x M 1 0 - i J g 4 4 - 0 D k y - h T n r l l 2 B o - r _ C h m r m R o i y u B p 1 0 x K m y z v b s z x 8 o G & l t ; / r i n g & g t ; & l t ; / r p o l y g o n s & g t ; & l t ; r p o l y g o n s & g t ; & l t ; i d & g t ; 6 7 5 1 5 9 0 9 2 2 5 2 7 4 4 0 8 9 9 & l t ; / i d & g t ; & l t ; r i n g & g t ; 4 0 s p - 6 9 u j J j n w w B 8 m i 1 C v - t B i n _ E x s R x 0 F M T n g c 0 q c x 5 Z 8 a 7 n B n 9 F z 3 9 C y s 7 a 4 t 1 r C z z 2 J 6 r z I u t 4 E 2 - i Q 2 7 0 L 5 w i C 2 i k K u l r O 5 g 9 G 4 r v D 5 i _ E 8 k l T o v t B t x z J j v w B q m Z 3 h o W q g u D z l k E 2 0 4 d h t q O j 2 3 P & l t ; / r i n g & g t ; & l t ; / r p o l y g o n s & g t ; & l t ; r p o l y g o n s & g t ; & l t ; i d & g t ; 6 7 5 1 5 9 1 0 2 5 6 0 6 6 5 6 0 1 0 & l t ; / i d & g t ; & l t ; r i n g & g t ; n 4 k i 1 p r u _ H 3 - h v I 8 x 1 z C o z x 7 q B i 2 5 9 o G o x 9 g c y r l r Y s g t n d & l t ; / r i n g & g t ; & l t ; / r p o l y g o n s & g t ; & l t ; r p o l y g o n s & g t ; & l t ; i d & g t ; 6 7 5 1 5 9 1 0 5 9 9 6 6 3 9 4 3 7 5 & l t ; / i d & g t ; & l t ; r i n g & g t ; i t 7 _ 6 v r g i J l 9 l _ I 0 2 3 s E 6 7 z Q j v - E z l 5 7 C - 9 k j B 2 l - O 9 z k s B _ r n x C s w v d 7 q n h B & l t ; / r i n g & g t ; & l t ; / r p o l y g o n s & g t ; & l t ; r p o l y g o n s & g t ; & l t ; i d & g t ; 6 7 5 1 5 9 1 2 3 1 7 6 5 0 8 6 2 1 2 & l t ; / i d & g t ; & l t ; r i n g & g t ; i g 0 u _ t - t j I k 2 u 4 F 3 m 4 6 H k n v w O u w 9 m C k p 5 q J _ r 0 h Z g z 5 x M 8 q v n H l x l - 2 B t r t s D w w w t E h 1 u 5 B v i n j B 2 h 3 z r B 6 n 9 - B r x 1 0 j B - 4 p 6 B r 3 3 i Q i 7 j j K x o q r G r 7 _ t N 6 9 y - L u 7 6 y M l 8 7 w P 4 h 4 t B k i g r C _ o z 1 H 8 - 2 r G 9 - 4 7 B p - _ _ O 4 o 4 1 D u _ 6 q C t z s 8 B _ k x o L 5 4 w o F 5 u x s C 3 7 - p C n l _ v B q v - 8 5 B 9 k 7 z Y k z w 1 R l q x r L u i o q H k g w w B 6 7 5 z I q h s t D 5 8 s 6 C o 1 k x B g w 6 1 G y g k g C 9 9 o 7 B y 6 7 h B 2 x z j D u _ k v B 7 j 5 g B i l l z B t s p 3 C 7 3 9 u E 9 - 8 q E l 7 4 v P r _ 6 7 l B t o l 0 F 7 k j s I 2 u z - J 2 v 1 h D j l 7 x B 6 p o n T t - m 6 E z z 6 j T z 6 k 8 E j q r 2 N l j 7 j E & l t ; / r i n g & g t ; & l t ; / r p o l y g o n s & g t ; & l t ; r p o l y g o n s & g t ; & l t ; i d & g t ; 6 7 5 1 5 9 1 4 7 2 2 8 3 2 5 4 7 8 5 & l t ; / i d & g t ; & l t ; r i n g & g t ; x m m z m y l j _ H l 5 z 2 b 7 v 8 o D n 0 4 l 8 D 0 m l x B u 3 8 8 B l j g i L p 6 4 e w h r Y 6 h j n N t r y _ j B & l t ; / r i n g & g t ; & l t ; / r p o l y g o n s & g t ; & l t ; r p o l y g o n s & g t ; & l t ; i d & g t ; 6 7 5 1 5 9 1 6 4 4 0 8 1 9 4 6 6 2 7 & l t ; / i d & g t ; & l t ; r i n g & g t ; 1 m 5 l o k s i y I 7 7 2 Q 3 h 3 P n x 9 T y 6 8 i E q w 8 q B w 1 6 h B 5 v g H 7 p 8 H t 4 x P 4 j l D k q m U 6 9 v k C q i v l B 2 2 u - G k m s R r z 6 E i v 4 G & l t ; / r i n g & g t ; & l t ; / r p o l y g o n s & g t ; & l t ; r p o l y g o n s & g t ; & l t ; i d & g t ; 6 7 5 1 5 9 2 8 4 6 6 7 2 7 8 9 5 2 6 & l t ; / i d & g t ; & l t ; r i n g & g t ; _ o p _ 4 - 8 v i J u v k a 8 3 3 g C l 2 k L 3 y q 2 B n 4 3 u C k s p G y y 3 n B 6 2 o V 7 3 y g E n 4 y I g k 2 K m 9 h h B - v 5 O 8 4 8 R 5 o g E 4 r y M n r m a m x l D 9 y 1 h B q 4 o i B s n p B w _ w F o w 6 C s 8 g E i - o D j _ i j C z i z K q l _ K g n l C y z 9 B 0 7 q d x 2 o R k 1 6 G x u o a t 8 0 2 B w g r E 3 q k F 4 g q O t 1 6 u B & l t ; / r i n g & g t ; & l t ; / r p o l y g o n s & g t ; & l t ; r p o l y g o n s & g t ; & l t ; i d & g t ; 6 7 5 1 5 9 4 7 7 0 8 1 8 1 3 8 1 1 4 & l t ; / i d & g t ; & l t ; r i n g & g t ; t v - r p 3 k o j J m s u q - D t 7 4 7 G 8 v 6 z I 7 z p 6 D 2 9 y m u C v 2 2 l i C t o 7 y F s h w a r 9 r v C 8 9 g p G k j k 1 0 B 3 j r i B r h 0 3 I 3 9 z 2 B j 4 0 j G s 9 6 y C z 3 m 9 C r v x 1 B & l t ; / r i n g & g t ; & l t ; / r p o l y g o n s & g t ; & l t ; r p o l y g o n s & g t ; & l t ; i d & g t ; 6 7 5 1 5 9 5 5 6 1 0 9 2 1 2 0 5 7 7 & l t ; / i d & g t ; & l t ; r i n g & g t ; w s 3 h v 1 p 2 j J 2 k h z B m _ _ M _ z 9 c v w 9 f u r m u B m t p X 1 g 2 J s z l b y 6 l d w l 4 M l i w Z k 6 3 J 0 m k I 4 j l F 4 j - N y 9 2 J z i 4 e & l t ; / r i n g & g t ; & l t ; / r p o l y g o n s & g t ; & l t ; r p o l y g o n s & g t ; & l t ; i d & g t ; 6 7 5 1 5 9 6 3 8 5 7 2 5 8 4 1 4 1 2 & l t ; / i d & g t ; & l t ; r i n g & g t ; 3 l y - q _ 2 8 g I z 5 y x B u r - C 3 0 0 M i k h Q 9 v v I 1 8 4 B g 8 h n B 3 w 7 E l 9 7 U w w y 7 B y 4 z H t _ y T _ y v D 4 7 0 Q 8 9 i C t u 2 N 2 4 7 a 2 l 3 J r n s G 6 x 8 T & l t ; / r i n g & g t ; & l t ; / r p o l y g o n s & g t ; & l t ; r p o l y g o n s & g t ; & l t ; i d & g t ; 6 7 5 1 5 9 6 3 8 5 7 2 5 8 4 1 4 1 6 & l t ; / i d & g t ; & l t ; r i n g & g t ; _ 6 r - 9 k 6 r 9 I o l 6 w B 1 l _ j D h k 2 s C 5 k _ G - z 9 L j n 8 y C z p y p C 6 _ i p B w h x H 2 g z H h p 2 q B z t r U 6 q 6 H m n l P g n h C j 8 h T 4 j k n B g p w s B 5 4 t L q 5 n R q 9 3 j B g 5 t D 4 1 7 m C q p 8 _ B 5 y 5 K 7 v p R n u 1 Z 9 8 w h C g t z V & l t ; / r i n g & g t ; & l t ; / r p o l y g o n s & g t ; & l t ; r p o l y g o n s & g t ; & l t ; i d & g t ; 6 7 5 1 5 9 6 8 3 2 4 0 2 4 4 0 1 9 5 & l t ; / i d & g t ; & l t ; r i n g & g t ; x i 5 5 8 g s t l J 1 j l I h j q Q l 2 1 D j v l L j 0 9 N n n r C 6 x 8 v D w 1 j l B 2 8 9 P n 3 y J 2 6 v b 0 7 - D j 5 2 D _ _ 8 X n w i D q h s F g i h L t 9 n N q 3 n C 3 8 9 D h k w I y h q J 6 u q L 0 v 9 B 1 g j G 9 4 l J & l t ; / r i n g & g t ; & l t ; / r p o l y g o n s & g t ; & l t ; r p o l y g o n s & g t ; & l t ; i d & g t ; 6 7 5 1 5 9 6 9 6 9 8 4 1 3 9 3 6 7 2 & l t ; / i d & g t ; & l t ; r i n g & g t ; p j 0 v 9 t - o g J p i s T q n t c 3 4 5 q B h x - c 0 z q g I 3 2 g I m s 9 E r x t c w 6 6 C k p n L g h 6 t B y - u L 7 s 0 n B & l t ; / r i n g & g t ; & l t ; / r p o l y g o n s & g t ; & l t ; r p o l y g o n s & g t ; & l t ; i d & g t ; 6 7 5 1 5 9 6 9 6 9 8 4 1 3 9 3 6 7 3 & l t ; / i d & g t ; & l t ; r i n g & g t ; s y k 3 1 n h 3 k I h p w x F 2 s 2 R t x x 9 I l r p h C 5 m 0 l D h - - U 6 6 q p B j o n i G & l t ; / r i n g & g t ; & l t ; / r p o l y g o n s & g t ; & l t ; r p o l y g o n s & g t ; & l t ; i d & g t ; 6 7 5 1 5 9 7 8 9 7 5 5 4 3 2 9 6 0 4 & l t ; / i d & g t ; & l t ; r i n g & g t ; 5 i 0 0 o q v v - I 8 i 8 z C h s v j C 0 6 r q C i v s U u l - - B q j q P p l v n L h h _ Q 5 g m D k g 0 Q _ h 5 I y 2 0 k G h p l 4 Q & l t ; / r i n g & g t ; & l t ; / r p o l y g o n s & g t ; & l t ; r p o l y g o n s & g t ; & l t ; i d & g t ; 6 7 5 1 5 9 9 6 1 5 5 4 1 2 4 8 0 0 4 & l t ; / i d & g t ; & l t ; r i n g & g t ; l o z 8 r _ 1 5 k J 7 - 9 6 E 6 6 _ R 3 3 l F z 9 y I o k h x B 1 4 6 C p 3 p I 1 8 u G k n 6 H 9 9 w C 8 7 1 M m j k u D 5 l 3 r B k h 5 D i x q I 9 s o I o z 5 H 1 k 5 F - g 8 Y j q 1 J y h 1 T & l t ; / r i n g & g t ; & l t ; / r p o l y g o n s & g t ; & l t ; r p o l y g o n s & g t ; & l t ; i d & g t ; 6 7 5 1 6 1 0 3 3 5 7 7 9 6 1 8 8 1 9 & l t ; / i d & g t ; & l t ; r i n g & g t ; 9 3 r q m q z 0 7 H i w 3 E 4 z 1 P q 3 n 9 D i z i S o n _ 8 G 4 l k _ C 7 r p J u 0 9 J _ 1 0 V n 8 2 o B 3 0 s Q r 2 4 D 1 9 x H v 5 m 7 C s 4 r D & l t ; / r i n g & g t ; & l t ; / r p o l y g o n s & g t ; & l t ; r p o l y g o n s & g t ; & l t ; i d & g t ; 6 7 5 1 6 1 8 2 7 2 8 7 9 1 8 1 8 2 7 & l t ; / i d & g t ; & l t ; r i n g & g t ; 1 2 q 1 p n 1 8 m J 6 _ v Z w x h X 8 9 j L 2 7 3 I z l 0 1 B y 7 y O x 5 n 9 B s 8 y W 1 r k H _ - k N x 5 2 G k 5 y B 2 g v I m y _ S h 3 9 u B 4 m u J 5 j 0 I z k s M 7 n m G 5 h s K x 1 u S w n 0 o D w v q M 7 j i E 1 3 v H n 3 6 D 4 5 l b j t 1 Q 0 p 4 I g u 8 D 0 8 u C & l t ; / r i n g & g t ; & l t ; / r p o l y g o n s & g t ; & l t ; r p o l y g o n s & g t ; & l t ; i d & g t ; 6 7 5 1 6 2 1 9 1 5 0 1 1 4 4 8 8 3 3 & l t ; / i d & g t ; & l t ; r i n g & g t ; m x v y s _ h i l J v o - H y l 7 M _ j 7 n B 9 9 9 C n - 5 G k 2 r f 0 8 n g C w p r g C l 2 t Z - p s O o m v m B 8 s l h C x o y B g - 6 D v p s N o 3 4 E u 6 0 T w p y M x w n c 7 3 w U & l t ; / r i n g & g t ; & l t ; / r p o l y g o n s & g t ; & l t ; r p o l y g o n s & g t ; & l t ; i d & g t ; 6 7 5 1 6 2 2 6 3 6 5 6 5 9 5 4 5 6 3 & l t ; / i d & g t ; & l t ; r i n g & g t ; n h j 0 u 7 7 1 - H 2 4 0 P j z s n B 1 2 - W q q o l D 5 6 5 K l 3 - D 3 3 4 z B t - s M i i z Q 7 m s N 6 p 5 g B 1 o h E r 1 4 1 B _ i 0 M 4 7 5 Y 1 1 w E 9 j N y 5 K 9 j k B 5 - h a 4 4 4 C 4 u 3 C & l t ; / r i n g & g t ; & l t ; / r p o l y g o n s & g t ; & l t ; r p o l y g o n s & g t ; & l t ; i d & g t ; 6 7 5 1 6 2 4 6 2 9 4 3 0 7 7 9 9 0 5 & l t ; / i d & g t ; & l t ; r i n g & g t ; v p n n m 9 8 8 m J g m r S s u l M w 3 n U t _ 1 E g m k H w w j E v - p V s 4 l K 3 i 6 d z w l 2 I _ - 3 R 8 l p B i l - o B z j 3 M l t x T w _ y V 5 i l o C u 9 5 J g o Q x 5 7 u B z z 4 D _ 8 j L 2 y o F 4 1 k O g w y I s 5 t R h 7 v Q v 5 Y 2 l 2 Z h o m V 6 q g B i r m L g t s Z & l t ; / r i n g & g t ; & l t ; / r p o l y g o n s & g t ; & l t ; r p o l y g o n s & g t ; & l t ; i d & g t ; 6 7 5 1 6 2 5 1 1 0 4 6 7 1 1 7 0 5 8 & l t ; / i d & g t ; & l t ; r i n g & g t ; l 4 v t h 3 4 7 y H 8 9 y c p 7 z C o k r l F t 5 1 S z t m J j m j q B 5 0 6 H n x - G m 8 3 D 4 v g a z h s a p 7 r N - 4 z H l k o N & l t ; / r i n g & g t ; & l t ; / r p o l y g o n s & g t ; & l t ; r p o l y g o n s & g t ; & l t ; i d & g t ; 6 7 5 1 6 2 5 5 2 2 7 8 3 9 7 7 4 7 4 & l t ; / i d & g t ; & l t ; r i n g & g t ; j w q s z n i t - H y x x Q p x 5 u J w - i j H i i r 4 s B k j k 4 B h y 1 5 z B m z h 8 h B 9 k k i D 9 m x 1 B g x g 7 K 4 9 u v G 3 0 3 8 t B _ n y x C r o 6 w B l x 2 r C p k 9 1 C 4 n 3 p D s 3 9 j D 0 t o q F q 0 s u E t 3 y 6 D h _ 5 t G 6 n j m Q - w 5 9 B 9 k u n F 0 i s o M - 0 g w B 3 _ z 9 6 C s j y k C s j s 9 u C l w u 5 l B 4 g y 3 L 9 y 7 n C q o j l I h 5 2 q P z k v s B l _ n k I z 2 - x U l 5 l 3 G g q 6 z C t u l x I n 9 v m F t 5 p 4 B u z 3 7 D g g 1 u C i 8 z x B y 0 m k B u 5 4 e 9 l h u B n 2 n 3 C h 9 t 8 G x 6 p j D t i m p K 8 r x 7 C 6 5 u o E 1 6 x r 6 C s 8 l v v D - k 2 y S t 0 n g D s v h - 0 B 2 t 5 l C j 3 o t B k k t - X m z u i J o 2 m 9 G 8 7 n j Q o p 4 y J k 4 y q C p l _ v I m u 3 p F j o 6 - G t 2 5 m H u - l n C j r - u E _ x 6 o k B x 8 6 1 F - w 2 z B i - 2 z C v 2 g 6 D g 2 5 g G 8 o 9 _ b u i x i C 3 j s 7 B v 8 k z D m v n 5 F m 5 i 3 E - u m m B x x 2 8 D 1 8 q u C y 3 p u O w _ j p Q - n t k J t l s z b 2 j 1 i C 2 h m l w B 8 x u v M 4 y k r D p 5 2 p O z q k i E m o 1 9 D i - 5 k - C m z _ m D v l 6 g D z j n o F x 2 - 3 L m s 8 k E o x q 7 B 2 2 n 0 B k g o w k B & l t ; / r i n g & g t ; & l t ; / r p o l y g o n s & g t ; & l t ; r p o l y g o n s & g t ; & l t ; i d & g t ; 6 7 5 1 6 2 5 8 3 2 0 2 1 6 2 2 7 8 7 & l t ; / i d & g t ; & l t ; r i n g & g t ; 9 r 7 m r z 4 _ 9 H m v y t z B l j - i E r n g r R u 1 x r c x 7 4 s C g t 4 w B 7 l q j I i x m 3 E x i s s D x w v w H 8 6 q 2 C m 9 s 8 D _ 5 w 9 B r g l s Q i 9 i 4 G 4 z o t O t m 5 r C 2 7 7 s J m l v s d 7 q t 9 B 2 o 7 0 F y j t 5 W w g u l Q q 1 j 1 W 3 x w 4 X v 5 9 0 G & l t ; / r i n g & g t ; & l t ; / r p o l y g o n s & g t ; & l t ; r p o l y g o n s & g t ; & l t ; i d & g t ; 6 7 5 1 6 7 0 3 2 7 8 8 2 8 0 9 3 5 2 & l t ; / i d & g t ; & l t ; r i n g & g t ; p o v h k 5 r v - H z 4 o v Q v g 2 k i B z p 4 s D j y 1 - r B v 5 o h 2 C v y _ h Y n u l r E 9 7 m s P i 1 v s 3 B & l t ; / r i n g & g t ; & l t ; / r p o l y g o n s & g t ; & l t ; r p o l y g o n s & g t ; & l t ; i d & g t ; 6 7 5 1 6 7 0 3 9 6 6 0 2 2 8 6 0 8 5 & l t ; / i d & g t ; & l t ; r i n g & g t ; q r 7 3 z 7 _ j g I v _ z H k 8 g D n s _ Y 2 q r K h s i D 4 l u x B 8 o m 3 E _ k 2 - B j - 0 E i o v g B t o 3 7 C _ v - v C & l t ; / r i n g & g t ; & l t ; / r p o l y g o n s & g t ; & l t ; r p o l y g o n s & g t ; & l t ; i d & g t ; 6 7 5 1 6 7 0 5 6 8 4 0 0 9 7 7 9 2 4 & l t ; / i d & g t ; & l t ; r i n g & g t ; t o s u 6 y u o l J z n n I n p x F 7 5 n C o n 2 r B n j u g D _ x 2 W j h h O q s t h B _ 5 v i B - m 3 m C u m r E h n u O 2 v 8 E t _ - D g o 1 H m o o F i v q J - v 3 F s l n o U & l t ; / r i n g & g t ; & l t ; / r p o l y g o n s & g t ; & l t ; r p o l y g o n s & g t ; & l t ; i d & g t ; 6 7 5 1 6 7 0 5 6 8 4 0 0 9 7 7 9 3 0 & l t ; / i d & g t ; & l t ; r i n g & g t ; 3 8 u l v k x 2 k I - r u 3 i B j q y o e r 3 3 y q C y 5 h y F 1 h 3 v G 5 4 v n H j 9 o 6 8 B 0 r 4 i i B 3 6 6 1 Q g r 4 7 D u g q - w B s 4 p r E 6 t 2 j H _ 1 z h E r o w z B 9 u i o G 0 y 1 s H 0 7 h i C l z 6 s B _ 1 o 9 t B x 4 q - C k v u v E _ g v o K 3 y p x B p 3 4 q N z k r j i B 3 1 _ m G u 2 1 5 J & l t ; / r i n g & g t ; & l t ; / r p o l y g o n s & g t ; & l t ; r p o l y g o n s & g t ; & l t ; i d & g t ; 6 7 5 1 6 7 1 7 7 0 9 9 1 8 2 0 8 0 1 & l t ; / i d & g t ; & l t ; r i n g & g t ; h m h j 0 7 - k h J 4 1 - G 8 q 6 r C 1 _ 2 F q r 5 e 5 7 l C 4 i g U g k a 5 p 6 i B m u h G s r y a w 3 z 6 D u y 6 B _ 5 j E n 9 p J x 3 b - 9 q G 9 l 2 D l 8 9 M w u 2 9 B 5 o 6 N s _ 0 B 4 g s D h g t O & l t ; / r i n g & g t ; & l t ; / r p o l y g o n s & g t ; & l t ; r p o l y g o n s & g t ; & l t ; i d & g t ; 6 7 5 1 6 7 2 6 2 9 9 8 5 2 8 0 0 0 5 & l t ; / i d & g t ; & l t ; r i n g & g t ; 9 y y _ s 5 j g m J o w g s D r 9 6 g D 3 g - 6 y B q y 9 z g E t 1 u 5 b 6 5 6 _ I p t w V n _ t k J 0 y w q B 8 v n 6 C k 3 h x H 5 j p 3 C n k g 4 q B m 8 w g w B 8 t 7 n X g q 6 x B s v r l B t x n y D z i 1 g W j m m 0 J 6 2 2 z G 3 i 4 7 F 5 s j q B x p 0 q D j 3 5 6 D 9 t v r C - n o t D y o o z B 5 z n r D 8 _ s m J h i r u C v 4 h 2 C h - _ 4 o B w j k v D h 7 r 4 F s t k 5 Z k g k v D 1 r l 5 K & l t ; / r i n g & g t ; & l t ; / r p o l y g o n s & g t ; & l t ; r p o l y g o n s & g t ; & l t ; i d & g t ; 6 7 5 1 6 7 2 6 2 9 9 8 5 2 8 0 0 0 6 & l t ; / i d & g t ; & l t ; r i n g & g t ; g v n h 5 5 1 5 j J _ 7 r i B u 1 w E y 4 8 s C x z z x B k g q r B 4 9 r 6 C l 7 0 s B 3 1 x t B h m m C 6 j s F g p 9 i B 3 q 9 Y w p 3 F h 7 l W p 2 r x B - 9 f n 3 4 B q y o C - w 1 _ B l t 9 E 3 3 8 L i v g J 0 2 5 U 0 4 k - D n 2 t B 2 h v N w q c i h j B m g 8 u B 7 m k o B _ p 5 B y 0 t D 9 u 8 V 7 m s G y 1 X y 5 8 D z q 7 M 3 x - G y 8 t C v m q H q 0 j C m 8 z a v m 6 T 6 - V o w t G s - y C 0 0 2 D g o 7 R j s - H 2 s o R 9 7 - M y s k F o - o I h - 6 G 8 r q M 4 j 1 B z 3 4 B x j u C 8 v 3 K 3 k 5 X 7 6 t B z 0 1 E 3 6 7 h B 2 7 w P l m 3 B p 8 h Y _ 7 i L p z q C p - _ D g y k F s 8 h F j 2 2 X s u y a 0 6 o B p p 6 N 1 6 h V 9 8 j k B 7 l t B i l s D w _ x D p y 3 I - m b - v _ J r r 3 F g h 2 H 8 u w T o k 3 D i m v B 4 3 2 J 7 l y L n 5 x C i 9 1 J 8 q - C 1 p i B g y p K l y H w 4 x u B _ - s O q 9 o K z m _ C 0 o 4 f w u t r B u 1 p I y s g K _ t 4 m C 0 3 1 D 4 i u G o v q s C r g w t B p z m Q _ n 0 C - t 2 N s o 0 M l t u N 8 t - D n o l F 8 m o d q j q L v y q K g _ v B 4 6 j E g 7 6 f q k v D r 6 8 D 8 7 8 x C u j _ r B 2 h 1 E 8 j t 8 C v l 7 X - x j Q v m 7 F m n 4 c 7 p t C m _ s H q q 5 F w u 6 G 3 v g C 0 4 _ B t t n G k 6 z w E l o n 2 B w v l D 6 y q B m 4 _ W l w u p D u i 8 b h w r y B - n _ D 2 6 o e h s 5 K g j 3 j C _ v _ J z 5 h C 3 7 q G l 1 t S - 8 g C v o m M l n 5 n B o 3 z P _ - 0 6 B - 5 i J 6 4 9 r B p v 2 B k i 3 Y 2 o h h F w r p N 9 y 7 H j z 6 P x y 5 D 2 s 9 E y 9 - h B u h s J s s v z B g l g E k g v D y i y F w - o Q j x 1 F t l - Q z 7 h C 1 i v B 1 w p Q r k g D s w l c 4 u y G y g v i B y j z G l 8 2 M z q q D t i y O j m j P 1 q g F w j 5 K p 5 3 D y 8 4 Q 1 u v E p z x F k w j j B j 1 g F w p _ B 6 j m e y 0 l D z 2 z Q x m s F j l _ G 1 2 l H 5 z p J 0 t V s i 5 x H m z _ D 4 t o G 2 0 g C 7 - 2 B 4 z v j B y x o N y q k U w t 3 5 B k 5 g Q 6 q 2 t D 9 n i v D i w 2 q B 3 3 n G p o k L z _ 6 P u i s C 6 x 1 E 1 0 4 x B s k w K 4 3 6 L 1 w 7 b - j - I y k 2 O 9 z _ H p u h L 1 x h C o s 3 H j n j D _ z 3 C o _ i p B i o o I 2 v m j B 2 i - R 6 8 n G u x P _ 3 w R j j r 8 B 0 o S 1 4 t P 6 u o C 2 p w d - h v G 1 h y Q n 0 1 D 9 u - d m q 1 B g p 8 R w y u t B 5 _ 4 p F s _ x S y 6 y C p v 8 S t 2 s m C o 1 t I w 3 u v C 4 3 p k D z y l F o 4 n Q 0 x 1 J w 4 2 4 B o 8 h Y u o 5 K z s 4 I 2 p 6 r B 4 p - I - 3 w Q j j e _ p w D q - g O - 0 g Z 5 y s C _ i q i B q 2 _ R 4 9 4 D x z y B 7 o l w B m 5 q E 6 6 g k B _ q 0 D _ z o C g 3 6 I - k j B p _ 7 r B w x g I i s r F g g p P _ 1 p N i x - K s - v l B 9 y u H r 8 i E 9 t 2 E 2 9 4 3 B v z 0 L u l - G 0 h 0 V y 7 k w L x t g f o 2 r M q 6 i G u u m r C 6 7 y F - 0 k L x 4 9 X i 9 v 5 C 5 h 4 X q _ n y L 1 8 s h B u z s B v 7 0 _ C x i - G 7 1 l M 5 8 x H 2 l p 5 B g y h w D 7 0 m c y 5 5 b o s 8 T - v 9 K _ _ j V s q t N x m 0 C r p j u F o x 1 G v 6 w F - s x J i 8 _ h B h 0 s R 7 t - E 9 z n f z g 4 s D 1 o p C 4 x g J 9 x q L 9 5 o X 5 - - r B 4 3 3 t D 6 n g U k s z G j v h H u _ h M m u v I 7 r l F l o 6 G j - p t B v _ p E l p m Q 9 _ h C 3 5 y n C m 2 3 G 5 w x B - 4 k K j 7 - C 3 1 h 8 B 3 1 9 B 3 z 6 E 5 y 7 2 C 2 w p H s l y H 4 n h F 3 t 3 p B n 6 5 b _ i k C q w x W - r 1 S 8 7 y D 0 4 8 l B x 6 9 F l w y C t h k 6 B r s - D 7 t q C v 2 o - D 7 7 - 3 B s n m n E 5 p 4 R q 2 i H 5 o w I t 2 r Q 8 1 6 I - q h h B 6 6 x d q 4 1 K s v 5 F z _ m N y 8 3 y B - 0 l F p i j k B s w _ p C v 7 6 p C 1 8 m W 4 2 s M m m 2 Y t w 3 o B j q u H r n 9 J 6 u u C x 3 u c - r k G 1 2 v M w 7 i a 8 _ n H o p 4 J j 7 h B 1 r j h C n y m H 5 _ w o B r 5 5 D 3 6 w I k 6 n D t k 9 T 1 6 4 C g n 5 g B u 5 m C z p 6 C _ z 5 F n q _ I 9 0 q I h - 4 g B y h u F 6 h y H j y z - B v z 3 D l 7 x G 6 j x E j 3 y 1 B o p n o B t 2 _ q B z 8 _ C v 7 o k B r 8 z C u t 7 k G y z 5 G 1 w o H p x i z B i k o L 7 p 0 b - 9 z L s q z L x 1 k t C k z q B 9 3 r 0 B 2 n 6 d k 1 i O q w x D q 2 j H 9 8 z i C 9 j y b 1 r 5 v B 2 m w g B 8 1 9 _ B 8 - p F r g w C 1 w 2 O k j h D k _ q Y o 9 n g B t 6 _ r I j i _ 4 B n _ v F q 2 k G 8 t r J k 0 4 q E 7 2 _ s B s o 2 F g w s k V o w x W _ 2 h t K r h n r F v 2 6 O t 1 8 4 C 6 l g d i r n M g 3 p X n 1 g D p 9 0 S t 3 4 d 4 n r E 7 g 4 C 4 7 s B j _ 0 E 7 5 2 T p j m E s 5 v O 0 p 1 D q s 5 D 3 3 y B 9 r q H h j 1 C 5 6 j E r p q D _ y Y 2 5 x Q v q - O 7 i 2 C t s v o B k u _ p B x r p u B - o v B 5 z 4 W y 2 r H i g 5 k C o s 5 r G m g k o E 5 g q J s l j K z j v F p 8 0 E _ 6 1 n B i x 0 J j t 2 w B g 7 u H l j 0 D s 4 l K 2 m t E - x s O 9 z w U i 1 h 1 C g y 8 S z k l D _ w y E l 4 6 J x x 6 F n 5 h F z l u D 0 0 _ C n q o R 9 j w k B - n k Q l 7 9 F 3 q p P n h y F y n t v B g 9 - R u 2 - C 0 i 1 R 4 2 t K 8 r 8 G o k r J 7 _ k E u 9 g b y u 4 F p o l P x 4 - B z z 6 K p l h Q 2 s w C _ g z B v u g G _ r h D 7 h e n p h C i l n B 6 1 s B 5 p l B 5 h 4 L 7 5 y D 7 z s B u u q D 5 t w E i 4 q Y 3 1 t B 2 9 5 C y 7 9 D 4 x o G m l l C q x X i t u J t 8 u D t r 8 Y o m n K x u t B t 7 6 8 B _ 9 H 3 o i G y m u D h u 7 F w 1 3 O 1 8 v B 3 1 h C r u q G 1 o _ G n h r C t 5 - M 7 n - B 5 3 0 B g 9 u C - 8 l D p r u V 6 2 j B 3 w 9 H p 8 X n u 4 B j v 5 Y g g l B i j w K 3 t l B 7 - h B 3 2 y R 4 0 N o u v B h 3 T 5 6 3 E o u 5 D _ w j E i p 7 I x h r B 9 l b v u 7 D x 9 8 B 5 r s L 5 0 7 G g t 6 O 2 y K j u 6 B u z h C v _ S 7 m z B 4 1 g B 4 w z H u 3 o C _ m i B x i Q q 3 h G 0 2 o T y q x G j m 7 D l 1 s I 8 n - H 4 p z H 1 p _ D y w X y 4 4 O v _ _ x B - o 4 C w x Z v - 5 D y j s D w m q C o k h K x i o d 8 - 6 E s 0 v P g 0 W _ l 3 H 8 7 h I t y 0 L r u m D l p n S 2 4 _ F 5 p 9 B k m v P q r 4 B 7 n y B 2 2 n E 9 j 7 B h o z C n w k r G p 1 x B x v e s v 6 G k r g E 8 4 6 B s j n C x t 0 V w z U n i 0 B v z q M w i 4 C p y 6 z B i _ - G v q 5 B o i p M x 8 4 U 1 v 5 L 8 7 s J s g u O s q Z x i 0 H r 9 h a _ 1 - F i 8 z a 6 q q K n 6 r E z 0 U 0 7 x E 4 6 w C 7 k z D w 5 t B s n r D i 6 O 5 h t L l q h C 6 0 4 F s 6 n C 1 s t U p y q H 8 4 g e o p G u o k m E 7 4 l 4 B x l 7 t C _ 9 p B q 6 9 E n r m t H 7 k u D g i j B u r h P t z c i s o C z 4 r D 4 9 3 g B l _ u C m g 0 E z u Y _ 5 z F k n X i 9 w a g l s L w 1 0 B j 9 8 E x q z K 8 h - H u 5 o D 9 - i B s k 0 B v k 9 g B r 3 k F q k n D l w N i u j F t x 6 G - 0 p J 0 r o L s w h B 8 v y G - 7 9 B l 6 w Q i 7 c 2 g 3 D 6 p 6 M r m 8 D x 9 9 C 7 g e i t 2 a l r N 0 2 2 X t 2 t D y 8 k B 4 2 - I 7 i p B 6 p q G 4 8 o H 0 r 8 M _ 8 6 F h j 4 G n 8 r B p h l D x h j B q k 7 c u _ q P m x i g B l t r C s 6 i D r j - F 1 n p C 7 l o H 6 i i B k - - b g l 9 N o g - M n 6 i d q 9 z F 3 - t C 2 9 r D m i 0 C u z y B u r i W 4 q 9 E 2 g 7 F p 6 x R o _ b 2 n - Q l _ y K 1 i z N 5 y z B y - 5 V g m _ K j k 1 0 B t 8 - v B v k s K q 1 7 H 6 o 5 N 4 o u D 0 x 6 E g z s G v x Z 1 s x D q h - H 7 8 k F t r h P o q 1 B x 8 r B h j j T u t s p B v w n D 2 3 3 G 1 r 5 K 0 n z F 8 x - G g v - O i 1 u E 3 g w D y 6 1 E t r x M w m q B h 5 m C z k x B k 7 2 C 0 6 p J 2 1 l K 5 x w D 1 u i F i l O y w g B g 4 p F 4 t 0 K k 9 w G w v p M 7 r 3 J o s 7 T h x q F 5 8 r n D h i w O q 6 T r 2 g O 1 k c g - t K _ j r U 0 h z P i p r B s z 5 D v r m E 3 0 8 C _ w q B y 1 U i j 4 B o 8 9 D r o d 3 i J 9 r y E m 5 - C 1 v u X n s j B y z - C u z 8 L n o 8 U 1 7 0 C o 6 j E 5 3 3 I 2 m 9 U 1 _ 2 C _ p 8 G 3 p p G t 7 9 P q 4 9 D n m g F 8 1 q g B q 9 v E 2 - Y s 6 n T k i Y r l p U s n n C 9 j o B 0 j y E q s 2 B s j 4 B - g 6 D - v g I _ n j K z 9 g K 4 j O 1 z 5 O v w 8 B n - _ E x n k B h j w G 9 z t D 1 6 q G 8 5 2 K 1 w 2 V r r N - r 0 C _ 3 - C t u k D v w q H s - u J m 4 - C x 7 p D 8 z e v h s F 2 9 y B t s w C 5 6 0 B m r p C 8 5 d u r l B t w _ C 9 x i E n r 6 D s m 0 C h _ s H y v w B r q t U w i 5 C s - w K - l 1 F k t z K q p q B 5 - v G y 8 r B 4 u j E 7 h l X n - z a u y s G p k - B _ 5 h C r 7 _ G 0 y 4 R y v 5 S w p w C 7 r o I _ 6 m E u 8 o B h q h E 8 g 4 D x w 1 W q r t E g 6 k G 5 n i F k w 3 h B 0 n m H r 9 9 I - - k t C z _ v J h u y K 8 t h E 6 g x F i 2 1 C 6 g 4 j B v j 2 J - y 9 H o 4 2 G p w h N 9 v l D n 4 T 2 r _ G x 3 g I l z _ F - - f 1 w 2 H v y p D m j h D x v y F m n u G 5 w r E i n J r 7 7 C 5 - q N 4 g 8 C 6 y t B i r k a 8 0 u T j 9 z B 8 - r X m x u W _ m h J 1 5 l p B v 3 n F s 2 6 U l z Q _ 0 8 R 6 r 9 B 2 w i l B 9 n z W m 1 y K o u u F 9 q t D o r 2 C 2 h _ E - z t K 5 9 8 L t 2 x H 9 y 5 M q 9 m D x s m S 7 5 o N w 6 2 K 9 3 l F l 6 0 H 4 8 x C 4 x z s B 2 i h g C q g v G p i y F x k 5 I 5 3 l h B p v g C r l - Q n 9 b k 0 3 C s 1 4 O m j h C 6 y 5 G m j - E h _ i B 2 s u K 3 1 q D j k n C 1 h 8 C z 9 2 B k 7 _ C u v 0 C 0 v i C 1 z g C 8 3 k B 1 8 x G y l y C u u j J w w 9 B r q 5 C x s v H j 2 s D 4 r 2 C q x b 4 5 m C y 7 m B k k p C k v w C - x h E k s g H 3 6 i Q y r 4 C r s h F w n x C x z 9 B t l t K 8 2 m C u j r B - k 1 G z 7 O g j 5 I _ 3 j D q w m E - 2 w F 8 3 1 O 8 _ z B 4 k v C j o 1 J p s h K r y 0 E y o j J t z i I k 5 v B 1 z n M h o z B k v u B j o s B 0 r t C r 0 t E 2 6 y G 8 x x C u z s C - x i O y k 2 D _ w r B 9 g z B m 4 0 C 3 8 j B l 1 s E y z U k s 0 K y g q 3 B y g p F 2 z u B j k 9 J 7 m k K k x 0 Z p p 1 T l u k P 3 y 7 C 0 - g F 6 l t C v z i C o r 3 R i i 9 E 2 v h B 3 9 o B 2 z i G 9 v v F 7 3 l O 0 k f p h _ H i k q C k 4 r F v o m F 4 8 9 B i 5 j E - 9 b q p 2 Z r p 1 B n t 5 D i g o E 2 y u C z y x B 4 q z D o 4 u E p o q K v h x I 8 8 9 E 4 p _ d j l m B l 1 p C w p r D y y v j B 1 g z Q y n 9 M 5 p n K _ y i B k y h G 1 q t I x 4 r E j - p E 8 _ k H 5 j n B o p Z i m K p 0 h C k h T o 9 6 H 2 k p V q p 3 G 6 g g F r l 8 H q j 1 Q o - Y i v w k B _ t z B t v l B l 6 k B 6 o p I m u K s 3 Q 9 p 4 B s m 4 1 B z 3 - F z 2 8 L r _ n I q 4 x I h w r G k 5 u E h 7 g B v 0 x I 1 x 8 W r h _ B 2 u u D y 1 p F h 6 j X m s 7 C v y e 5 o l J i 1 r C q p - I 8 4 k D l 2 7 G s k t E 3 8 8 E 3 t y N 3 p 5 C 8 x 6 B q y m J 2 u P _ m 4 B 2 4 p G 5 w w E j 8 2 5 B y - r G m 2 5 J _ 1 k B j z i K 6 t q C p 8 g Q p - 3 N - j l P _ l o F x l b l l j C 4 6 i E s 1 5 E i g 5 B j 0 w b z l v E 1 j 4 B w n 6 u C x 5 V - _ p E r q o J r _ i E n w n K 1 _ 9 D 3 t h E m q v P 6 1 i K 2 2 5 C - n w G q w y B _ q 9 B i p k B 6 x q z C 0 p z B 8 o g F 5 w 2 B v z s F u s M h - X z o R x 5 g K i p 0 D s 3 8 B z t p B g x 5 O i k s I s x b 0 o 0 e z w o D 3 o X 1 - t M 3 p - D r l 3 B h i o L u z j E w 1 4 C p 0 8 K 2 q t v B y 2 2 P o s j D v p i H l l 7 B g p l o C l k g L 2 6 b h 1 S h p u W m - Q p 8 - D r z h M 8 k z G 8 y j H k y w B 4 _ c s 7 h B 0 3 k G h 9 8 B t u h N 6 x u H 2 n 6 C i l n B k q 0 K m z p H s y a - x R s z 0 i B l u l C m y 1 C i q j D - k o E z 2 s F t 0 2 G z 5 2 E m y 9 B s s g I p x I k h w c l 0 p D t - h E 8 3 h M 8 p t B 5 z G 3 p 7 V w y 0 E - s _ D y 8 o L z 3 p C l j 4 H 0 w X g t 7 D 3 r 3 G 7 x w 1 B 4 j g G t t o E l i l H r 3 3 C m - v D 6 s s C o h v G i s m C t o q O u o p C o j 3 X j z w D 9 n z E - j s B v g 4 G s v h L m i v C 7 h h Z 0 8 Z v - p v D 2 t i W t x i D x y 8 K 5 g 6 C 3 3 j J w u t S w 1 w T z 0 0 h B l 5 3 C n h L _ - v B n n b p _ k H 5 i y G p i r D k u i B l 5 j J 0 t i P _ t 5 H 2 k w E s 3 z J 7 l u J 9 v x J 2 l y B 5 h o C s g 8 I 6 l p C k 3 z N s 9 7 C 0 7 q H 9 y x B h 6 q J g 9 u j B i u u _ F 5 y o F r t 9 D 2 s w D n 2 6 E 7 9 _ G 7 p i B - 5 5 I _ r 7 B m 9 9 B 9 6 s B 5 w h S 8 u 7 B l _ 6 C i - 8 q B r 7 i l B y o s w B y j q T u t 5 X _ 7 8 W v j j 2 B 7 t u J u 1 0 G g p 7 C z i g n B 1 w g B 2 4 z I m n t H w 0 U 6 7 v C i - v C s g h B t r h E 4 g g C 6 9 t F i _ r B 8 o k B 1 3 3 B 4 w j G k 8 r D - 5 4 B 1 2 j D h y r B 6 0 _ C y 2 y G 0 - f t 5 w E x t W h p w I z 5 l B 7 z t C 1 x - D k m 7 M q p r D p n 5 B v k g M 5 9 u P 2 o y F u 1 n B 4 g m Z p 1 l F 2 o 3 F 1 s w C v 9 t E i r b j 8 9 B 5 j 5 C w o z D 4 i u O k i w B o 8 7 G w 1 o B 8 g l E 6 h k G 5 1 j r B 7 x _ C j s u C 3 o 9 C 2 n l D j i 4 D x - l K u w 2 B j p o Y l 8 0 D n z l B p o 0 N 1 1 k F 0 u j C 3 j h C 0 q _ H q - x E 6 y y B w u n E g 4 5 B z v m B j 5 7 f k 4 3 B v 2 x D 3 8 s E v 4 g E 4 0 c y p 3 C m 9 9 N h r 6 R 2 9 s F 1 3 l K 9 i e - 9 q B s 7 p E n t g E 8 3 w I y y o X y 3 h L - 2 v M g g q F g 6 h B h g 6 D 1 9 g T 9 1 8 B j g z B 0 r q F 6 5 s B - j 2 C u 2 n I p 1 y K y - q J i t x G 9 5 8 K 3 n g D t r r S 6 k n B 1 2 5 B i j j h B - 6 7 D v 6 7 E p k z D - y p C 8 2 l p B 2 7 k I v 8 P h n o C 1 p 7 j B 5 q s N y s 3 C 4 1 3 B p 2 2 V u s Y 4 k n P p 6 t G 9 9 2 M 1 w y F g 2 9 h B n r 9 O 7 g r D k p n B g j R x o x C 9 n l C x p t F 2 2 Y 1 y s H 7 4 4 B 1 q r L 1 s z j C t p - B 2 r 5 B q h t L q 9 t M u y d 2 2 - C x h X g j k D y n _ H g h Z u o o C p p X 5 6 p G z u n I 3 j 9 m D g j i f j w 3 F y - r E h 4 i D z 0 i F x 3 n n B h r s B 4 i u I z v Z v x l L t 0 9 T 1 4 2 E n m w P 9 p y a - 1 m L 9 x q I 8 m u G 4 l x M m p j T 9 v 7 q B 5 6 - 8 E & l t ; / r i n g & g t ; & l t ; / r p o l y g o n s & g t ; & l t ; r p o l y g o n s & g t ; & l t ; i d & g t ; 6 7 5 1 6 7 5 4 4 7 4 8 3 8 2 6 1 8 4 & l t ; / i d & g t ; & l t ; r i n g & g t ; 3 m _ 7 x m w s l I z 0 - F 4 7 5 P p 1 q K 8 3 s U s 0 8 f _ h 7 N 7 7 - 7 B 3 s o D w 9 x C y 7 r F t 0 3 u B t u y K x j 6 G 0 - w V n x 9 o B j - r C q - 4 V w 7 2 y B v u 4 C u q _ 7 B r h k J h 7 8 I m z _ T z 9 q 7 B & l t ; / r i n g & g t ; & l t ; / r p o l y g o n s & g t ; & l t ; r p o l y g o n s & g t ; & l t ; i d & g t ; 6 7 5 1 6 7 5 4 8 1 8 4 3 5 6 4 5 4 5 & l t ; / i d & g t ; & l t ; r i n g & g t ; h 8 z s 4 s p k k I s s t k B 1 w - C z o i Z n n 7 S u - w I m l o Y l 6 2 E g 5 v x B 5 h 8 C g _ x E 9 8 1 G u 5 r B m m x Y u u m U q q _ Z 4 m n G 1 3 1 X q w 3 R 7 j 9 K l v r D s 7 2 w D 0 3 - g C j r 6 V 8 1 v U j 7 v C 9 4 s R t q y t B z 8 3 P n 5 o M 7 1 h O 2 v l N q r 7 F i 3 z T & l t ; / r i n g & g t ; & l t ; / r p o l y g o n s & g t ; & l t ; r p o l y g o n s & g t ; & l t ; i d & g t ; 6 7 5 1 6 7 5 5 5 0 5 6 3 0 4 1 2 8 1 & l t ; / i d & g t ; & l t ; r i n g & g t ; x r w i t z 2 w h J 6 z s E j t z K 7 1 w Y 6 u 8 n B w q x C 2 l 3 L 7 k l C _ o o r C 1 k 0 W z 1 o D p 6 x P i 5 z M s i x R o g 6 V l y v S g 1 p k C _ 5 s w C t y u D l z 9 B i p 6 a 1 z m i B t y 0 H & l t ; / r i n g & g t ; & l t ; / r p o l y g o n s & g t ; & l t ; r p o l y g o n s & g t ; & l t ; i d & g t ; 6 7 5 1 6 7 5 9 2 8 5 2 0 1 6 3 3 3 2 & l t ; / i d & g t ; & l t ; r i n g & g t ; 7 t k 8 0 x k p 8 I j i u r M 8 y m r C z g p 7 B - 7 m 7 K v 2 5 o B - m 7 0 C 4 u q 0 D z w 8 n H n 9 q 7 J x i 2 W 0 y m u K 9 0 u H k o 6 k C y s r u P _ k v j Q 7 4 - d r _ 2 v G g m - K 8 n 5 j E x m 6 K q 4 8 e 6 w q L j j y i B r 6 8 p C o v t r C 7 v 4 u F 9 _ j G j 3 h y D _ 6 2 3 N k z v 9 F 4 z j g L g p 2 y E 4 j z i B 9 9 t q E g j z l B k 2 m N u o 7 N k l t M q 3 s V p 2 3 n B - l y 2 B 5 4 x j F j z 8 M x p 0 5 J k t s 7 E p o g q F o 1 5 a 9 z _ 6 B 9 g 1 k G i y 8 u D 4 p 9 m M _ _ j h C 2 p 5 I w i u - F l m m j B t 7 w G 7 3 7 a 2 o u p D o 6 h 0 C l l r h G l x o y J k _ 5 0 C j _ o 7 B x y _ q B - 0 o h B - 8 9 u B w v t L 0 z k 5 D j h 3 H v z g S 6 1 0 h D v p 9 9 D 1 i k 9 D p k k 5 B u p x O 7 t 1 _ C x z 1 3 C 6 w 8 f y 5 7 l G h w u U g 0 s 4 F 8 h u r F 1 k u t D g 0 m Y y 7 8 S 7 y j z B 4 t i 5 G 6 o h j C i 7 v l B 4 p h W p h l f r s - M n x q T - _ t h D y n 5 C l x k s B y z 2 L y h m G m 4 i q B g p 0 4 U k l m k D n 9 K v 2 5 q C i 8 h m F q r - O i l 5 E 7 m l - L n o p r G i 3 1 _ u C 8 7 n n H 1 w w p X 7 v 5 1 Y h 8 y s r C r y 7 q S m o z h k B o g z t D 4 u v 8 B o 5 v h J p 1 2 h V h 3 g v b p h t 7 I p o r 1 F k r n 4 w B v m z W u h n 0 D i i 3 u 7 B 5 w q y B 2 k j 7 M u u 5 g B 0 o y w L g u 4 V x v 2 z d 6 9 t g b - v g g b m 9 l 1 G x 7 q _ X g 1 p w E v 4 t k P 8 p - 2 9 B z q h 3 V i s p 3 F 5 x h 7 B q 3 7 x F 4 5 y r E 4 6 i T h 2 8 i V w i h w B j v 9 g C 4 u p 9 D _ 8 j j C r 4 n o C n 1 i 9 Q l q t w n B 9 w 9 l q C r s q 7 F w p g q W p x n l h B 6 p 5 3 H i m y q E s 5 g t E 8 y p r B i g y q n B y t 1 o B 2 j x 2 V u 6 l 2 T p 8 o 6 B i r 2 t B o - w y U 8 i g o O r r 7 3 e k k 9 _ M 1 5 q 9 C i 9 r u u B k h p p D o g 0 _ B 1 4 4 r D j 7 r u K 5 r 8 w B r - z k B 8 9 7 r B t x i 9 E l 4 j v M w g x q T 6 v 4 u r B - l p y H g 6 i q G g y j j H 8 x 7 g D w p 2 9 B r 9 n 9 D g 5 _ - C j w 0 u E u u x m F l 8 8 z C l r 7 h Y k U j z g F 3 u g 2 F k w x r D i 4 x z G x u _ 8 C 7 7 t x I - n 3 m D 0 q 2 n E x 3 r _ H z y 0 7 K z g 7 o L r - y s C _ y j p F h t 4 o N 5 l _ 4 C 6 g n w C q o l r Q _ u 5 v D i 0 5 h J i x 6 6 M 0 w 0 l D z o u Z 7 x _ e 0 r y I j j r w d x p m w B v 4 m Y x l k u B 4 1 i 5 J 0 0 u i Q - 5 0 o K n u y h D 9 h - 5 L 4 0 y C p p C h y m v I t 9 g O l x n h B 3 4 y k J 9 9 1 p D r z h r E h v i o D 9 h o p B m 3 w - N 3 5 r 6 E 5 1 6 u F 3 t t h E v w y n H k u y P t 6 l 5 B z z g v F v 8 1 3 G s 3 3 y C v n g 5 B 4 j t S 5 x n D g m 4 g H 6 s q W 4 u 2 v Q 3 r _ - K m k 9 y K 6 1 y 8 B 8 l l 7 D 2 i p G o 8 w c q h v v D 8 g l 1 q B w l s p B z s h G _ w w v B i - h M s 8 t p C i - 6 i C o g p G 9 - j J m y 7 3 E 6 - t x D o 7 m s C g w 5 i B 4 m y 7 D 5 6 t G p 4 8 - V 0 9 v W 3 m n y J v r s 0 M _ w 0 I m m z Q l 8 n w D s p i F 0 y s w D w q z w C w x 1 w B n i 5 R r v m z C 7 p 7 s B 8 p q 4 C v 9 v O r g w P 4 _ h 4 B 6 z _ Q m 6 w w E q 4 o G 1 o p 1 J r 1 t 5 F 4 k 5 b s 3 5 I p w 5 6 J l 8 s _ D - g g M 7 x i c l x 2 Q 1 j t y B 3 7 q I i x 4 I w t 0 X h j 0 O v - 5 y Q 9 s n K 6 9 l o G 5 x 3 _ B k p r N j 0 - K l y m I v - r a u n i Z 2 4 s m B j u p 1 E k m j Q _ k u _ G t 0 g N 0 9 1 - D m r u 8 G 6 m s i B _ p u x B 8 1 m O 1 m j V 9 k y L 2 g t m C y q 8 w L 7 _ 0 v B 9 m y L o u l - C y o i b y 5 3 W p i 8 9 D 6 w h y B k t k 4 B l z 6 3 B h v m t C w v 9 j C k 8 9 2 E 2 9 y k B 9 2 q l B g 2 o Z 9 p o W x j o x D i p 4 s K t o 0 P 8 q r r F 5 l q f p y v t E 3 0 u K r q 5 s B y 3 6 L n 8 - t C p y w f k i u s B j p t 7 C q j q - D 3 w 9 3 P v 0 m 7 M 9 8 q 0 B o g h e 4 y i Z 1 6 1 t D 5 i 8 P y y p I u g l I 3 4 8 I 0 x n 6 F & l t ; / r i n g & g t ; & l t ; / r p o l y g o n s & g t ; & l t ; r p o l y g o n s & g t ; & l t ; i d & g t ; 6 7 5 1 6 7 6 3 7 5 1 9 6 7 6 2 1 1 3 & l t ; / i d & g t ; & l t ; r i n g & g t ; v t h 4 o m r 5 _ H 7 k j h D i m 6 x G 2 8 y p I 4 z 4 7 B v u o j M 7 n j 8 H h q r 1 B 7 n 1 5 F 4 u i r C g 8 l 6 l B & l t ; / r i n g & g t ; & l t ; / r p o l y g o n s & g t ; & l t ; r p o l y g o n s & g t ; & l t ; i d & g t ; 6 7 5 1 6 7 7 7 8 3 9 4 6 0 3 5 2 0 2 & l t ; / i d & g t ; & l t ; r i n g & g t ; m w m 5 z y _ 4 _ I w o w q i B i 9 g 9 H t t 3 v B p 6 y 1 D r p l h F _ 5 s l E s n 7 p B u v s _ B o p 2 o B 3 i z q E p l h q C j o m 7 K _ 2 i V 8 9 4 d 6 x n 8 L 0 y 0 X 2 9 i v X h q j j B w m 6 t B 1 5 s o E w 0 r n C u 4 t z k B 1 i y h C x u u z U k _ q z X 8 t j h D i l i r B h 2 q u D x 7 y s D _ r n f w r 6 s B 3 s 9 - G h u 5 y G 8 o 9 T 0 6 x 0 F s v u g F g k t k C x h 6 8 F r v 8 y B 5 n 3 7 C p 5 - x C x w q i D 7 5 w v E p 2 k 6 d 6 _ 6 p I u t 0 h B o 9 n 2 F 5 u k z D u _ u 3 C y 2 y 8 R o 0 j s n D 6 4 w k F 8 9 s q C _ g u h U 5 o l v B u k g _ W 4 i 2 2 G s w y t B 2 m x w B l i 5 t B j h t - C x 3 i 6 J o n 8 q C g - g h D x m _ r B s 0 j z C m 3 5 f _ t s e j r p 7 C 3 w n o E 1 4 q 9 B m h i x D 4 h 6 7 C _ 3 0 t B 3 n 2 o F 5 0 - k D w p _ 8 M 2 2 _ p C 0 q k _ J 2 l 3 h I l 7 2 s G v w k z G j 8 g 0 E 1 8 k 2 l B 0 7 z g 4 B 2 v o v a 0 s 1 7 D v o u n B 3 4 s y I m 9 m q D 8 z r 4 G o v t 5 E 6 h p 1 g B i r 3 t J m q p n E 2 t s g G t 2 n 8 O m m j 3 E k 0 2 g I u m v j G z n h n L x _ 7 v B 3 5 s s C 4 - m m 2 B x y o o C 9 z g 2 P 8 _ i x e & l t ; / r i n g & g t ; & l t ; / r p o l y g o n s & g t ; & l t ; r p o l y g o n s & g t ; & l t ; i d & g t ; 6 7 5 1 6 7 7 8 5 2 6 6 5 5 1 1 9 3 7 & l t ; / i d & g t ; & l t ; r i n g & g t ; 9 g - y - p - y j I t k 6 P u 0 r F o x m y D l z y 6 B s - 2 I j p 0 E o o o N j q z Y 4 o _ E p 2 p n C y 2 s Q s n t B n u q e i u g D 3 n 7 g E v 2 4 i B 6 - w F - 8 z a 1 r x O o t n w B 0 u 6 I z t 9 L 5 1 l D 0 9 i L w 0 v I 5 6 6 C h h 8 P 4 q s D n y g 4 C 0 q u D g _ s O 9 u m u B v g 7 6 B 4 g i L r j v v B 2 g q G l y r K 3 6 5 f w u t G y v 8 G 9 4 j E 1 3 y 3 E & l t ; / r i n g & g t ; & l t ; / r p o l y g o n s & g t ; & l t ; r p o l y g o n s & g t ; & l t ; i d & g t ; 6 7 5 1 6 7 9 5 3 6 2 9 2 6 9 1 9 7 2 & l t ; / i d & g t ; & l t ; r i n g & g t ; i 7 4 v u j k z k I 6 u 1 G o n 3 3 E p 7 n 4 C l 7 3 q B h v o F w w o E 6 9 v P p 1 v q E h o 8 D 8 2 g L v z 7 D 5 - z I p s 0 K 1 3 - H m 1 z 4 B h 1 v 9 D l p m E & l t ; / r i n g & g t ; & l t ; / r p o l y g o n s & g t ; & l t ; r p o l y g o n s & g t ; & l t ; i d & g t ; 6 7 5 1 6 7 9 5 7 0 6 5 2 4 3 0 3 3 7 & l t ; / i d & g t ; & l t ; r i n g & g t ; u z g u v s m h _ H q s 2 x F 8 g n u E 1 i k 2 C i n 4 n H 2 r 0 o B v 7 _ g D w w i q W 3 k h t Q i n t p L k 0 _ p T y y v 0 W s t 6 v C g q 8 s F _ 3 q z x C & l t ; / r i n g & g t ; & l t ; / r p o l y g o n s & g t ; & l t ; r p o l y g o n s & g t ; & l t ; i d & g t ; 6 7 5 1 6 7 9 7 7 6 8 1 0 8 6 0 5 4 5 & l t ; / i d & g t ; & l t ; r i n g & g t ; k 9 w v u 2 o m - H o o 9 G 4 m _ t D w s 4 _ B k w i Q u x - Q v 2 2 C j g q O 3 w 4 B p 9 1 M 1 o j y B o i m f & l t ; / r i n g & g t ; & l t ; / r p o l y g o n s & g t ; & l t ; r p o l y g o n s & g t ; & l t ; i d & g t ; 6 7 5 1 6 8 0 4 6 4 0 0 5 6 2 7 9 0 5 & l t ; / i d & g t ; & l t ; r i n g & g t ; h n m y i n p p _ I 5 p 3 2 M n p s 2 H 6 x x u C _ r 7 9 J w z k 1 E l 3 q y G k j 7 h E g - 3 m E _ 4 m - X s 5 6 m I y 0 u h G u h _ W h q l u C 4 l y q E 7 6 h r H 0 4 - - E & l t ; / r i n g & g t ; & l t ; / r p o l y g o n s & g t ; & l t ; r p o l y g o n s & g t ; & l t ; i d & g t ; 6 7 5 1 6 8 0 4 6 4 0 0 5 6 2 7 9 0 6 & l t ; / i d & g t ; & l t ; r i n g & g t ; v _ t i - 3 - q 9 H p h x 3 C o i o m F o 4 j I 6 q 9 6 G m 8 x R r k 7 J q l x a l q g v D w 8 z J 3 - m O n p 0 D 2 y p J - - 5 - B p i n H & l t ; / r i n g & g t ; & l t ; / r p o l y g o n s & g t ; & l t ; r p o l y g o n s & g t ; & l t ; i d & g t ; 6 7 5 1 6 8 0 5 6 7 0 8 4 8 4 3 0 0 9 & l t ; / i d & g t ; & l t ; r i n g & g t ; 7 0 j z r j n q g I 1 4 u x C l _ q N p 7 m f g 2 y h B 4 x 2 f 9 n t E 6 9 r p H 9 0 2 M 0 - p G 4 2 5 S i u 1 o B 5 m u O y p v O h 2 u r B & l t ; / r i n g & g t ; & l t ; / r p o l y g o n s & g t ; & l t ; r p o l y g o n s & g t ; & l t ; i d & g t ; 6 7 5 1 6 8 0 8 0 7 6 0 3 0 1 1 5 8 6 & l t ; / i d & g t ; & l t ; r i n g & g t ; w g o 1 1 - v 6 l I v w _ u G 3 y n v B l r _ 0 l B 5 _ k 4 R p 3 l t C j 0 x j B 1 v h 4 D u t g 0 o B h m 1 v J i 2 3 n B t u o 5 R & l t ; / r i n g & g t ; & l t ; / r p o l y g o n s & g t ; & l t ; r p o l y g o n s & g t ; & l t ; i d & g t ; 6 7 5 1 6 8 1 3 9 1 7 1 8 5 6 3 8 4 3 & l t ; / i d & g t ; & l t ; r i n g & g t ; 5 h i g j q t q 9 I q 7 2 U t _ M o s x n C q x t i W 9 0 4 z B v 3 2 U 7 2 m S y h s f 0 k 7 r B n y r K 0 j _ Y u i 5 k D 9 3 h h B r 3 g P & l t ; / r i n g & g t ; & l t ; / r p o l y g o n s & g t ; & l t ; r p o l y g o n s & g t ; & l t ; i d & g t ; 6 7 5 1 6 8 2 0 7 8 9 1 3 3 3 1 2 0 2 & l t ; / i d & g t ; & l t ; r i n g & g t ; 5 w _ i _ 7 6 5 9 I o l f 8 8 n U o o v z B s v z M y w r M o q n S q 1 r D t r v H r - 4 V 2 i x L j u v G y v 9 I 7 4 y M v j 5 n B z j 1 y C n p 5 V 1 5 o W 1 t 4 E w 6 v o B i 6 w g B k p _ L k k 8 y C 8 m 5 n J 4 6 u N 8 8 m E q 8 9 G o 5 p G 5 0 8 G r s v d p w l T 5 1 q D 5 x z J o p z M g t v N w 1 r Q 9 3 o V v m 0 0 B 2 0 1 w B n w t G n q 9 G o h 4 V v y g I o y h J 4 v 5 E - i e 1 m m B & l t ; / r i n g & g t ; & l t ; / r p o l y g o n s & g t ; & l t ; r p o l y g o n s & g t ; & l t ; i d & g t ; 6 7 5 1 6 8 2 4 9 1 2 3 0 1 9 1 6 1 9 & l t ; / i d & g t ; & l t ; r i n g & g t ; v 1 6 t 5 2 i o _ I 5 t 5 y D t 1 m K - n _ f u _ q D 1 7 r W w y 2 O i 2 u W 8 q z K o k o u B 0 r t G w l w D h 4 t Z 2 l x D z v t U _ 5 i e 9 8 h i C m s v Q u w - 2 I z o 4 G r 5 x B l g 3 T 1 h l C w 3 1 c 0 o u G u 2 5 p B _ 7 q j B p 0 1 T m x 3 e u x p J 8 y 2 B h 3 8 6 C m n w D 2 h g F v u q H 8 w t D 6 g 0 D & l t ; / r i n g & g t ; & l t ; / r p o l y g o n s & g t ; & l t ; r p o l y g o n s & g t ; & l t ; i d & g t ; 6 7 5 1 6 8 2 5 5 9 9 4 9 6 6 8 3 5 6 & l t ; / i d & g t ; & l t ; r i n g & g t ; 0 r 7 7 m 3 o 9 l J p z 6 E r 8 9 C 5 x 9 j C w 2 1 J l l 8 9 B i - 0 m B 6 q w M h 6 p P _ x 0 U y z _ E s 2 i Q 8 k 4 L s 4 b h 1 u G v v m H g g 2 H 2 7 0 v B n 6 m c 5 z 6 c 5 g 5 8 B x _ g L 4 6 - r B & l t ; / r i n g & g t ; & l t ; / r p o l y g o n s & g t ; & l t ; r p o l y g o n s & g t ; & l t ; i d & g t ; 6 7 5 1 6 8 3 9 6 8 6 9 8 9 4 1 4 4 2 & l t ; / i d & g t ; & l t ; r i n g & g t ; w 9 3 u 8 i 7 j l I 5 u 2 F k 2 v B v t x E u 9 8 G 1 _ 6 B t o r O v 3 8 H 9 l k 1 C u h 1 W s r y N v k 8 F 3 4 h G 7 w w I h v y I x l 9 D x v x E z 0 9 H h 1 i N 3 9 w g B x n 9 O 9 o q E 8 h k F 8 0 t I 9 4 - Y k o 4 G 4 8 3 n B _ 7 9 E g o k E k _ 1 H 7 g m O s s n i B g o o M 9 k g T 0 q l C q u v E z m U 6 r k S m v k d & l t ; / r i n g & g t ; & l t ; / r p o l y g o n s & g t ; & l t ; r p o l y g o n s & g t ; & l t ; i d & g t ; 6 7 5 1 6 8 4 1 7 4 8 5 7 3 7 1 6 7 4 & l t ; / i d & g t ; & l t ; r i n g & g t ; o s o r 3 l 7 t - H p m q 7 D r 0 8 p O 9 m t 2 c i 3 g 8 G k q n 5 m C m x u p l B j n 9 i B 9 g m 7 I n h j u J w n 6 m I w - q r T o h 7 4 B w _ 5 k C h y k 7 P 3 9 l 5 K p _ k u l C x 2 n u z D & l t ; / r i n g & g t ; & l t ; / r p o l y g o n s & g t ; & l t ; r p o l y g o n s & g t ; & l t ; i d & g t ; 6 7 5 1 6 8 4 6 2 1 5 3 3 9 7 0 4 3 4 & l t ; / i d & g t ; & l t ; r i n g & g t ; o 7 l 3 h 6 9 o k I h p x K 6 k 2 j J y u s 2 B _ - y 2 B _ 2 n a x g 5 F 3 - o F k w x C v h 4 v I - w 7 F x 6 r E l 9 s R & l t ; / r i n g & g t ; & l t ; / r p o l y g o n s & g t ; & l t ; r p o l y g o n s & g t ; & l t ; i d & g t ; 6 7 5 1 6 8 4 6 2 1 5 3 3 9 7 0 4 3 9 & l t ; / i d & g t ; & l t ; r i n g & g t ; g i q n _ _ 6 o _ I 4 y s N 8 6 o Y 6 x w _ B s o - 5 C 7 - h x D 9 x - r B 9 0 4 S v 9 y U 0 i h S 4 t 1 h C v 4 l T k o x X k x 8 R t h - B i q 1 U z 5 7 C j l z E n 7 n G i r t K 3 2 5 L 9 8 u f g j 6 a 4 j 1 t B 2 z t 2 B q 5 k q B v i m D 5 4 z P g w 1 J s m g H 6 6 t i B & l t ; / r i n g & g t ; & l t ; / r p o l y g o n s & g t ; & l t ; r p o l y g o n s & g t ; & l t ; i d & g t ; 6 7 5 1 6 8 4 9 3 0 7 7 1 6 1 5 7 5 0 & l t ; / i d & g t ; & l t ; r i n g & g t ; 1 _ w 0 w r i p 6 I s z p f x 0 r D 7 m m a w 2 s b 8 5 u m B y k 3 D k v 9 F q o k R 4 v _ Y j u z C s l s o C s z _ n F k t i E t 5 4 Z & l t ; / r i n g & g t ; & l t ; / r p o l y g o n s & g t ; & l t ; r p o l y g o n s & g t ; & l t ; i d & g t ; 6 7 5 1 6 8 6 9 9 2 3 5 5 9 1 7 8 2 6 & l t ; / i d & g t ; & l t ; r i n g & g t ; _ g q y i r 7 q h J q x - J 6 m 3 N u 8 5 U _ 4 2 P h t v v C o p _ 8 C y s k D r l s _ B 8 5 0 T 8 q y F v m h I m h r d 3 j n T 4 i v P 5 v r G 5 o u O s n j E v x 6 C 2 2 7 d o n 4 B 6 u 9 V 2 o v E o u j D v 5 w R 5 z 9 B 0 i 8 J p t 2 H g i g E m g 9 J o n t P j i r F j y 3 F s m 1 m D j m i G 0 q u D z 9 q C p m 1 E v m r C y 4 w F v - p C 4 t 5 c q _ l C 4 l m z E j q p B z k _ k B & l t ; / r i n g & g t ; & l t ; / r p o l y g o n s & g t ; & l t ; r p o l y g o n s & g t ; & l t ; i d & g t ; 6 7 5 1 6 8 7 1 6 4 1 5 4 6 0 9 6 8 3 & l t ; / i d & g t ; & l t ; r i n g & g t ; v g - 1 p j j r l I p 2 i R 2 m _ O 6 r x I u v 7 H 4 g v S m w 9 B 4 k 9 H s 0 _ D s g 1 D 0 9 7 F - h 9 J u 0 _ B g 0 k G 2 v 5 M m t z q I - u g a 0 0 h E o 7 v O z _ 9 I - k 6 U y g r N - p s 9 D n l i K o 1 6 P x 4 g C g q s X 0 - q n B q 2 v 8 C & l t ; / r i n g & g t ; & l t ; / r p o l y g o n s & g t ; & l t ; r p o l y g o n s & g t ; & l t ; i d & g t ; 6 7 5 1 6 8 7 4 3 9 0 3 2 5 1 6 6 1 1 & l t ; / i d & g t ; & l t ; r i n g & g t ; z w i _ _ z 9 p _ H 2 h 8 i E z v _ J 7 3 6 i B g v s 8 C 9 3 y L l g m 1 C - _ _ Q i n g D q k 3 Y g l 4 5 D x t 6 m B 5 v y 4 B j i w H t x _ R x r k D - p t V m p 5 L z _ 5 E g m x I t g r _ D w v w B h v u D v - x Y y t r E 5 r - X 1 8 l 6 B 0 t k B u 8 h U p u 9 C 8 z j H t 8 y C l 3 5 g C v 3 8 8 B w 2 g p C t z 1 O 7 7 u 1 B - 3 - B y i j _ F 5 l g q D & l t ; / r i n g & g t ; & l t ; / r p o l y g o n s & g t ; & l t ; r p o l y g o n s & g t ; & l t ; i d & g t ; 6 7 5 1 6 8 7 6 1 0 8 3 1 2 0 8 4 5 5 & l t ; / i d & g t ; & l t ; r i n g & g t ; w h s g p 3 4 9 h I v 7 s 5 E q - p H - 5 y - C 0 p y H 3 q 4 R z 7 t g B 4 - 8 q B 4 z 9 J w 2 _ D o 9 y Q 0 p h m B 4 9 g E 2 v y 8 J o 0 q t C k 7 5 J & l t ; / r i n g & g t ; & l t ; / r p o l y g o n s & g t ; & l t ; r p o l y g o n s & g t ; & l t ; i d & g t ; 6 7 5 1 6 8 8 6 4 1 6 2 3 3 5 9 4 9 3 & l t ; / i d & g t ; & l t ; r i n g & g t ; 6 o g z 7 _ w - j J p q g r B - p s N w 2 _ D 1 h o Y x r y X n 0 n i B r y o C k x 2 B q s x b 7 q r O 1 g 4 G 1 u 1 a j l l F 9 s h I 2 p g G 7 r z B 0 1 - P x i y J x 5 5 E w w 4 C k 2 g n B i y h _ B g u _ n B 4 j 1 2 D v w 6 D i 1 x E y q 8 V & l t ; / r i n g & g t ; & l t ; / r p o l y g o n s & g t ; & l t ; r p o l y g o n s & g t ; & l t ; i d & g t ; 6 7 5 1 6 8 9 1 2 2 6 5 9 6 9 6 6 4 1 & l t ; / i d & g t ; & l t ; r i n g & g t ; 8 7 2 3 _ p 9 1 j J h r _ r m B 3 o l 1 C l 4 8 y C z - y w B t j - i C 7 8 i l D h v n o N u 6 v W o k _ l E x j 0 u B g w k 9 I x u _ y C t m i w F 7 n _ 0 B n n t R & l t ; / r i n g & g t ; & l t ; / r p o l y g o n s & g t ; & l t ; r p o l y g o n s & g t ; & l t ; i d & g t ; 6 7 5 1 6 9 0 2 5 6 5 3 1 0 6 2 7 8 5 & l t ; / i d & g t ; & l t ; r i n g & g t ; m j z q z 1 i 6 h J 2 o p I 0 0 h H 0 z B s r w j B t h w E 8 n 7 E h _ 8 G m v x R q h x U k i s J 9 z p K z y R z m i B 8 4 9 V s j g D u - z G 3 j i E 7 t i K r o m E 2 u j X _ 8 z F o 7 q J s 0 t 2 B v 7 l u B 6 8 8 6 B 9 4 o E 2 r h J 5 9 R & l t ; / r i n g & g t ; & l t ; / r p o l y g o n s & g t ; & l t ; r p o l y g o n s & g t ; & l t ; i d & g t ; 6 7 5 1 6 9 0 7 3 7 5 6 7 3 9 9 9 4 6 & l t ; / i d & g t ; & l t ; r i n g & g t ; 2 3 k r s k i x q I n g 1 _ F 3 9 v B 8 v y H q - 2 q B w _ 2 M w r 3 Q p 1 6 N v i - h C m 3 - f t s g W w i 0 I p - i Y p 5 q R 7 7 z L 5 v _ O 5 6 s J r 1 1 E k r e z z p R 4 5 u M 6 8 m D 7 i 6 K r _ 0 D 4 m - O 9 k i C 1 x v u E 7 _ g 2 B 3 3 v H 4 o 6 H x 5 w P p i 9 J 4 y 9 B 7 2 9 B p q i D g g t T l o j I _ - i G _ r 1 g C n z w G i 3 y H 8 7 5 D 1 9 n D 3 r 4 s B g j p 9 C 7 1 7 z B p r n u D 4 8 j l F _ u x x G & l t ; / r i n g & g t ; & l t ; / r p o l y g o n s & g t ; & l t ; r p o l y g o n s & g t ; & l t ; i d & g t ; 6 7 5 1 6 9 0 9 4 3 7 2 5 8 3 0 1 6 2 & l t ; / i d & g t ; & l t ; r i n g & g t ; - 8 3 v 2 l x 5 - H y j t 5 d j 3 r w C s i k o N m s 9 6 C w i r n l B p y x s u C o 5 5 n U r l m 8 f j q 3 j Q s p s l I w n q c x k u y b k 6 5 4 D j 7 g i B 8 s s w Y u 8 j _ G 8 x u q L 8 o 2 n B 2 w n v R 8 9 k i L 0 o l u Z 7 t v w N & l t ; / r i n g & g t ; & l t ; / r p o l y g o n s & g t ; & l t ; r p o l y g o n s & g t ; & l t ; i d & g t ; 6 7 5 1 6 9 1 5 2 7 8 4 1 3 8 2 4 0 3 & l t ; / i d & g t ; & l t ; r i n g & g t ; u k r 3 3 p 5 9 - H j 4 s s N 4 i j z E j 7 1 I 9 9 h 0 D m v m V s 1 _ G n - 5 a 5 6 0 I 7 x 6 B y u p E y - z D k x o T s p j H _ p _ U 2 8 v L i t y C y n w _ B n q i C 5 i 6 D x 4 p r B 0 p _ P u 7 q C y - j B o 4 z _ B - p _ B z p 1 I o 4 1 I i 5 n Q - 4 k R 1 4 z 2 C k 3 w S & l t ; / r i n g & g t ; & l t ; / r p o l y g o n s & g t ; & l t ; r p o l y g o n s & g t ; & l t ; i d & g t ; 6 7 5 1 6 9 1 9 0 5 7 9 8 5 0 4 4 4 9 & l t ; / i d & g t ; & l t ; r i n g & g t ; z g h z v y _ y 0 I g _ q E 1 2 9 F n 9 x G i u _ D s u g R 4 7 q 9 C 9 1 4 5 G 9 g - 1 C n 5 8 p B l 2 x t B 8 g 0 B r 8 6 x C m q 4 R 1 1 r g B o 8 i C - 3 - M z 8 M x v 8 G r x 9 B g 7 t L v 0 0 B & l t ; / r i n g & g t ; & l t ; / r p o l y g o n s & g t ; & l t ; r p o l y g o n s & g t ; & l t ; i d & g t ; 6 7 5 1 6 9 1 9 0 5 7 9 8 5 0 4 4 5 0 & l t ; / i d & g t ; & l t ; r i n g & g t ; 0 3 7 x 1 i r 5 i I 9 l j 4 C 6 z v m C 3 1 i M j l n K r v u G w l k C z j 9 R u v 2 o E o k z N g p r C 9 _ y I 6 l 8 c 0 v w R 1 w - U 1 o l W 9 t _ B m 7 v C r 4 - G k m q E k 1 p 6 B 0 x 2 g C z v t a q x 9 e h o g Z w x p c - w 0 I - h q j B p u y M 2 g w G o _ 9 G k i g K 0 w 2 G l x 4 O & l t ; / r i n g & g t ; & l t ; / r p o l y g o n s & g t ; & l t ; r p o l y g o n s & g t ; & l t ; i d & g t ; 6 7 5 1 6 9 1 9 0 5 7 9 8 5 0 4 4 5 8 & l t ; / i d & g t ; & l t ; r i n g & g t ; o 4 y v m 9 9 m h J r v 6 g B m z 9 m C p 2 - g C 6 7 7 U p 3 r R 0 z 0 n B o o x F 2 q r F u _ r Y u v p E - t k N i q 4 J o n 6 i B v l r t B u 9 1 y C i x - C j 1 t p D 5 5 4 t B 8 5 r I w 1 m 7 B 1 t h n B & l t ; / r i n g & g t ; & l t ; / r p o l y g o n s & g t ; & l t ; r p o l y g o n s & g t ; & l t ; i d & g t ; 6 7 5 1 6 9 2 0 0 8 8 7 7 7 1 9 5 5 5 & l t ; / i d & g t ; & l t ; r i n g & g t ; i 9 r k z t t 3 m I r g _ 5 F g p 6 1 O 0 7 u t G - j 4 u J - l w 1 G _ i 8 q C o p 1 1 m C i p m v T h m 3 z L 4 3 2 2 B s 9 5 h B 1 6 3 Q j s I 4 t _ E q 5 w D u 1 y m E & l t ; / r i n g & g t ; & l t ; / r p o l y g o n s & g t ; & l t ; r p o l y g o n s & g t ; & l t ; i d & g t ; 6 7 5 1 6 9 2 0 4 3 2 3 7 4 5 7 9 2 9 & l t ; / i d & g t ; & l t ; r i n g & g t ; 6 i o w _ 4 l y i J 1 7 9 J 5 k x T 3 8 z F 9 - l W 3 4 p C i 3 0 F k n 9 F k q q p C 3 6 n 0 C 5 1 l t C x g 4 _ C x y 0 q B v s 5 F j m o J y m _ C 0 1 m G & l t ; / r i n g & g t ; & l t ; / r p o l y g o n s & g t ; & l t ; r p o l y g o n s & g t ; & l t ; i d & g t ; 6 7 5 1 6 9 2 5 9 2 9 9 3 2 7 1 8 0 9 & l t ; / i d & g t ; & l t ; r i n g & g t ; p 2 w g g r 0 9 i J h w p g J i j g h C 0 7 x i j C m j v u m B n 8 s w s B 2 3 g 8 B 9 y - k L 4 i - 1 C - r 5 P 6 g t v G 8 4 6 6 T - y l u F h n g u D & l t ; / r i n g & g t ; & l t ; / r p o l y g o n s & g t ; & l t ; r p o l y g o n s & g t ; & l t ; i d & g t ; 6 7 5 1 6 9 3 1 7 7 1 0 8 8 2 4 0 6 9 & l t ; / i d & g t ; & l t ; r i n g & g t ; i z k t y p q q y I l z l 9 V i 0 2 i b 4 4 1 q B j n t z S v 0 y 3 r C 9 7 v w D h j j 8 o B 6 r o w V 7 r 8 m L z x m n F 6 y 0 w m B i u 7 r D 2 5 8 x D h 4 6 - 2 F t 0 9 7 x F 5 - s 6 f 9 v x E 1 r w 8 L 0 w 3 h D m o 9 y R 3 9 6 4 B z h x k F 8 7 q 3 D _ h n T 1 j 2 6 D h j k l I s x x n M 6 z 9 r h B w 2 l 3 o D q t z q F 3 n 1 8 O w l 2 n J r g g 0 H 2 n 8 n F x q o y C 9 8 3 l J 2 8 z y K k g s d 6 k v 9 M - m 9 u O y n 0 z B t k x r B g h h i C i 6 s 9 D - p r 8 T p r i l W _ 4 5 4 O l 3 4 u 8 B u 8 v 0 c 3 7 i y j L 7 - 0 W 8 9 k e 7 n t 6 B s s 9 f u h 9 q K 8 i x w R s t m - G 1 8 u 1 Y o s w 6 h B 3 o 6 x Z q x - I r q h r E v 8 p 1 m B k 9 8 1 k B k 8 m q e z 8 o x H 1 z o u Y l v _ i M & l t ; / r i n g & g t ; & l t ; / r p o l y g o n s & g t ; & l t ; r p o l y g o n s & g t ; & l t ; i d & g t ; 6 7 5 1 6 9 3 2 4 5 8 2 8 3 0 0 8 0 9 & l t ; / i d & g t ; & l t ; r i n g & g t ; u n g 1 n 9 6 q w I o 3 n g u D 5 l u s D 3 k j w C w u p c n r h o C y g 2 k C r s n k B l w g n s G z 4 s j I g x p 6 V w 3 _ g 4 B h r 3 v G 5 5 t 4 S o _ l l U _ 3 o 9 c r 9 2 n O g t 9 _ p D g j m 1 I & l t ; / r i n g & g t ; & l t ; / r p o l y g o n s & g t ; & l t ; r p o l y g o n s & g t ; & l t ; i d & g t ; 6 7 5 1 6 9 5 1 3 5 6 1 3 9 1 1 0 6 0 & l t ; / i d & g t ; & l t ; r i n g & g t ; t m _ 2 j 2 n _ s I y w _ 4 Z x m m g 7 C 5 5 p g n F g q 8 y J y h _ 9 P 0 0 k v C r 3 3 t N x z 8 k F 3 g q o H 6 x u u p B h t 0 s C x 3 8 z j C g s _ k 0 E n 2 m k c x t q x J 1 g - q H 9 y - l S 2 j i 4 N x n s v Y 1 9 h e 0 h v k C & l t ; / r i n g & g t ; & l t ; / r p o l y g o n s & g t ; & l t ; r p o l y g o n s & g t ; & l t ; i d & g t ; 6 7 5 1 6 9 5 6 1 6 6 5 0 2 4 8 1 9 6 & l t ; / i d & g t ; & l t ; r i n g & g t ; i 8 9 n 4 v o - k J j 8 u s C y x x v B s n h c o t i L r l v F w z 2 W r 1 y T m v z D 2 g s F - g p h B g q s E m q _ C z n 3 e k s r F u 0 9 J r g 8 V - w g I n w 1 V 1 3 t G _ y m R p i u D v l 2 T & l t ; / r i n g & g t ; & l t ; / r p o l y g o n s & g t ; & l t ; r p o l y g o n s & g t ; & l t ; i d & g t ; 6 7 5 1 6 9 5 6 8 5 3 6 9 7 2 4 9 3 7 & l t ; / i d & g t ; & l t ; r i n g & g t ; h z z u t k l l g J p y 7 D p g 2 P r h 7 B 4 q r F 1 6 q D 1 0 j N u p 9 d y y y G q 0 s L 8 y 6 M g 8 l I 3 j l e 6 r i U 1 i g E p x - U p _ P g _ n R t x j t C p k i q B n y 5 M & l t ; / r i n g & g t ; & l t ; / r p o l y g o n s & g t ; & l t ; r p o l y g o n s & g t ; & l t ; i d & g t ; 6 7 5 1 6 9 7 0 2 5 3 9 9 5 2 1 2 9 2 & l t ; / i d & g t ; & l t ; r i n g & g t ; 3 7 g r 4 0 p 5 t I m y 5 g C l - G j l 2 k B 9 0 9 4 B 9 4 6 J p 1 w j B t n s w B 3 x w I q 3 l 5 B 0 j E 8 j 2 i C v 8 r k C 1 r x r C t _ - 7 D q v g a y v n R 8 q x D & l t ; / r i n g & g t ; & l t ; / r p o l y g o n s & g t ; & l t ; r p o l y g o n s & g t ; & l t ; i d & g t ; 6 7 5 1 6 9 7 4 0 3 3 5 6 6 4 3 3 2 9 & l t ; / i d & g t ; & l t ; r i n g & g t ; s h _ y 0 9 n j x I u x 6 q K 6 _ 7 p O 3 _ g S 1 8 j _ J r 2 j p B n r k 8 G y y 3 u K 1 y 8 s H r g s 9 R q o v j J p - 2 s F 8 6 9 0 q B k 4 1 r V & l t ; / r i n g & g t ; & l t ; / r p o l y g o n s & g t ; & l t ; r p o l y g o n s & g t ; & l t ; i d & g t ; 6 7 5 1 6 9 7 6 0 9 5 1 5 0 7 3 5 4 8 & l t ; / i d & g t ; & l t ; r i n g & g t ; 8 m h 8 8 q p n j J s t 4 w W q 7 z v F s 0 i j F l 4 0 _ g B j 9 7 k H n p s s J 2 z n 9 S & l t ; / r i n g & g t ; & l t ; / r p o l y g o n s & g t ; & l t ; r p o l y g o n s & g t ; & l t ; i d & g t ; 6 7 5 1 6 9 7 6 0 9 5 1 5 0 7 3 5 5 7 & l t ; / i d & g t ; & l t ; r i n g & g t ; i z n r 3 3 3 6 h J x o p G o 4 3 W j u 1 0 B n u 5 B y 3 h h B q t 7 K p o 1 B y n g P k t v H - i v 4 D r j n q E x 6 9 W l 8 q Z 8 x x f y 6 u F v m 6 F 5 8 v _ B - _ v J 4 l i T 3 8 v i B - 0 n 6 C 4 r 3 R o y 2 H o x o H t v - f m 8 w E h m l e q p j o C 6 2 7 h C & l t ; / r i n g & g t ; & l t ; / r p o l y g o n s & g t ; & l t ; r p o l y g o n s & g t ; & l t ; i d & g t ; 6 7 5 1 6 9 7 6 4 3 8 7 4 8 1 1 9 0 9 & l t ; / i d & g t ; & l t ; r i n g & g t ; t j k x o 2 r i h I m 2 l v G i 9 z 4 n B 3 h n z 5 B 2 w 8 8 w C h 2 r s U i l p h C y u 5 4 H - t p t B v j g h L 0 s o u O 9 2 s g B q y o i 5 B 3 h r 6 E 2 o w k z B 7 2 n y C 8 s m m H g t p _ H 2 4 m u z B i _ j z q D 0 x g q P 8 z 4 o C g y - i h B m 3 t 7 R 7 j j 4 f y r w z g D 3 o n 3 G & l t ; / r i n g & g t ; & l t ; / r p o l y g o n s & g t ; & l t ; r p o l y g o n s & g t ; & l t ; i d & g t ; 6 7 5 1 6 9 7 6 4 3 8 7 4 8 1 1 9 1 1 & l t ; / i d & g t ; & l t ; r i n g & g t ; k x 3 p 9 u - o - I p 6 q P r r x K 7 v o T y j p 1 B u m x z C 3 r j I 7 t v D p i s O p p w u B v 3 k L _ y m F k s 8 V 0 n o B _ k 0 c _ p 7 N y 7 t P p 4 7 G 4 m _ N n 7 l X 8 p 1 B h 4 x P k 2 x c 3 q 2 L i 3 q H s w 3 i D l g s g B - 1 u S 3 t r C k 2 w j C x o 6 w B n - y l C z 0 u 8 C n 2 3 l B k 9 9 7 B 1 r r D l 1 l I r 8 u r B - y - B j z y E y n t - C _ s s r C o p 8 N 8 i q h B & l t ; / r i n g & g t ; & l t ; / r p o l y g o n s & g t ; & l t ; r p o l y g o n s & g t ; & l t ; i d & g t ; 6 7 5 1 6 9 7 7 8 1 3 1 3 7 6 5 3 7 8 & l t ; / i d & g t ; & l t ; r i n g & g t ; m l l 7 3 4 g x i J v z q u k B l o 4 6 O j r g l D l l 7 a t 3 s 8 B v 7 1 q B r n _ v C t 9 o 9 I q 5 m o G & l t ; / r i n g & g t ; & l t ; / r p o l y g o n s & g t ; & l t ; r p o l y g o n s & g t ; & l t ; i d & g t ; 6 7 5 1 6 9 7 8 1 5 6 7 3 5 0 3 7 6 5 & l t ; / i d & g t ; & l t ; r i n g & g t ; i 4 3 s 3 6 0 w - I u _ 5 w d r 1 q i G 4 x 8 1 D x q 9 _ B 5 6 m 7 B 6 4 3 5 D 0 j j K o i 1 - B p s 1 T 0 i h i D - v 2 9 B 2 4 q 8 D n - 7 r D 4 l 3 7 O v v m n D k 0 1 9 I 1 s 4 5 L 3 v o m N l s j 8 D 2 _ q l F _ 6 2 G s w i j a 4 j w g C - m r l F _ v 0 1 C 5 2 3 4 M o 9 0 i D 2 5 9 4 E & l t ; / r i n g & g t ; & l t ; / r p o l y g o n s & g t ; & l t ; r p o l y g o n s & g t ; & l t ; i d & g t ; 6 7 5 1 6 9 8 2 9 6 7 0 9 8 4 0 9 0 0 & l t ; / i d & g t ; & l t ; r i n g & g t ; p k 6 q x 8 0 6 n J l s n y Q p r 3 I s 6 s t B 1 2 u f i 0 3 x B 3 8 r 7 H o s 8 i G r 5 x p G w l r 7 F j _ _ l B p t m n T 2 r j l C 6 w p 2 G - 7 p o I 8 g j x D n 9 w r F n v y k F 0 h y 9 B j q x U l m r s D 7 w y j M r 2 k j G & l t ; / r i n g & g t ; & l t ; / r p o l y g o n s & g t ; & l t ; r p o l y g o n s & g t ; & l t ; i d & g t ; 6 7 5 1 6 9 9 3 2 7 5 0 1 9 9 1 9 3 8 & l t ; / i d & g t ; & l t ; r i n g & g t ; 9 x 3 3 m 9 r v 8 I l q x a u j w X y h p F i r w D h q - D r t 2 F 2 h n r C s p n c 6 8 6 B 7 x t D v h y D _ x 4 K i u 9 B r 0 q B s 3 k G _ 9 u Z o 1 j J h y m D u r q D _ z s C m 6 r E n o 6 M r g k E 7 7 m m C 3 _ p X h 5 y D j 8 k Q k o 8 B - 5 2 E v h u R q u x f q 0 9 N 5 3 h c 7 n t S v n 0 r B 1 5 v c s p i U i 6 m h B & l t ; / r i n g & g t ; & l t ; / r p o l y g o n s & g t ; & l t ; r p o l y g o n s & g t ; & l t ; i d & g t ; 6 7 5 1 6 9 9 5 3 3 6 6 0 4 2 2 1 4 7 & l t ; / i d & g t ; & l t ; r i n g & g t ; 7 1 z u - - o t k I 9 y 0 _ F 8 _ 0 l D 2 6 t p N 0 o 4 p e o m n x C 1 r 1 8 N 5 4 k w N _ 8 - y H 0 z w 3 I _ 5 k - _ D 6 n 4 i F s 8 3 p D 0 8 n 6 D 5 p o t D r 1 q S & l t ; / r i n g & g t ; & l t ; / r p o l y g o n s & g t ; & l t ; r p o l y g o n s & g t ; & l t ; i d & g t ; 6 7 5 1 6 9 9 5 6 8 0 2 0 1 6 0 5 1 9 & l t ; / i d & g t ; & l t ; r i n g & g t ; s 3 4 1 h i x 3 v I w 0 g h G s 2 8 Y x 4 - o H h 2 l v K h k j n H x - j s 8 D o 7 s n i B o - 6 h C v m p _ T i 5 2 t C l t i O u p 9 6 j B 2 2 8 r p C j z 8 1 P r u r o 5 I q 9 l j F 9 - 5 u x B m m m s E 6 1 5 3 D w z 9 q Y x 9 9 4 B i x q u B 9 z 7 9 Z w x 4 0 D v p 6 0 g B p h 6 s C n p w g D p - z u B m 1 w v K 1 j 4 l C v 7 s 7 j D _ u x o z D 3 y u - 7 D o l z 1 o B 2 w _ j I 3 4 h 9 k B 3 o 9 t i B h h k t V o h 5 x R o y r l B j t k g D s r C z 3 8 0 B 8 y 5 6 G k i 4 O g 4 y u U w x o 2 E 1 r _ 7 4 H n i - z v B 8 z q z s B j x x s f r l 9 z D 2 p q q I 4 r 1 4 Q m 1 2 v q B p 6 w 6 L 4 t h 4 S v j p x E n s z i L 1 k x 1 B l 9 9 6 N v u 2 6 R h n o 8 R 4 4 0 i w B 0 r t w D 8 v v n d r 1 p l T 8 p q y E p y 1 1 D 2 k _ g g B 2 v 2 n q H 1 w 8 2 E x 5 m l w C o t m 2 K 8 r 8 h J y w m - o C j 1 q y w B n o 9 0 D s n h k 1 F i 2 i - G 6 4 i 6 B 1 4 j 7 C q o 9 g C _ k l h v B 3 y y 9 r B 9 k w 8 - C j 3 8 h n G - 5 k o j B 1 8 r r h B j w 7 c j 8 t z k B 3 x h a 4 x _ r c r t y w D t 8 5 9 B 3 y o - s B s - g 3 p B & l t ; / r i n g & g t ; & l t ; / r p o l y g o n s & g t ; & l t ; r p o l y g o n s & g t ; & l t ; i d & g t ; 6 7 5 1 7 0 0 1 1 7 7 7 5 9 7 4 4 0 3 & l t ; / i d & g t ; & l t ; r i n g & g t ; 7 u y o - o p w i J h 5 2 t B 9 r 1 h F v 9 M y s q f v 3 p S 5 j 3 u B w r 5 Y 0 t z l E u p B r 0 - D 7 9 q X r E s p k c y w l d 6 q v B n 3 w F w 5 t H n r _ G y h 4 E k i s T 9 7 8 I - j x B & l t ; / r i n g & g t ; & l t ; / r p o l y g o n s & g t ; & l t ; r p o l y g o n s & g t ; & l t ; i d & g t ; 6 7 5 1 7 0 0 2 2 0 8 5 5 1 8 9 5 1 2 & l t ; / i d & g t ; & l t ; r i n g & g t ; 3 3 x 9 1 9 5 g 9 I i u 6 j F k 2 o F i y 1 L _ 3 4 0 B u o 1 E _ _ v a w q j e _ q p C m - r F 1 k j r B - _ 4 o B l n u K t k 2 h B g 8 s W 0 8 7 p B h 9 3 B g n 3 F z 9 h L 5 r p D r l 2 Q g v t b q t g T s 1 7 P m m i H 1 i n E o v t S p q 8 i C w j y D l 7 k S m - 2 K i 1 p E l 0 z N s - 1 L - s v U 8 - 3 E n x _ M 1 h w N l _ h D 7 m z x C r _ m C s v u l B v t w G r 3 m B v j v H - o g Q m 3 7 t B 4 j z P 2 u 8 h E & l t ; / r i n g & g t ; & l t ; / r p o l y g o n s & g t ; & l t ; r p o l y g o n s & g t ; & l t ; i d & g t ; 6 7 5 1 7 0 0 2 2 0 8 5 5 1 8 9 5 1 8 & l t ; / i d & g t ; & l t ; r i n g & g t ; o 5 - 3 2 s 9 i - I - i 5 2 B p 5 p l B i 1 l T _ z 0 G l r u Z h 9 s K m 7 6 v B j h 9 1 C p 4 7 K z n l U k 4 3 O s 7 3 E 9 9 4 B g j t 3 B n s 2 D & l t ; / r i n g & g t ; & l t ; / r p o l y g o n s & g t ; & l t ; r p o l y g o n s & g t ; & l t ; i d & g t ; 6 7 5 1 7 0 0 2 8 9 5 7 4 6 6 6 2 4 2 & l t ; / i d & g t ; & l t ; r i n g & g t ; 4 t g s h r - l o J 8 2 k m B j 5 i m D k k r l D - 9 x 3 G 8 8 0 s U x v 1 p C x j o z O 3 r i 8 h B 3 o 9 3 F x w r 8 B - m 3 4 B v g v 7 H & l t ; / r i n g & g t ; & l t ; / r p o l y g o n s & g t ; & l t ; r p o l y g o n s & g t ; & l t ; i d & g t ; 6 7 5 1 7 0 0 6 6 7 5 3 1 7 8 8 2 9 5 & l t ; / i d & g t ; & l t ; r i n g & g t ; m _ 8 9 g t m 9 k I i 3 v 0 h E x 3 j m D _ r - 3 D s 7 h 8 h G 4 9 p y D 5 y s n Z _ 9 i i D o 2 1 j J p i h g k C 8 4 m j C k 7 5 p F 6 g 9 r N r g m x K h y - q z C n 4 h 8 U v s 3 5 I y t o q Q 0 3 w g 7 D l z n x F 1 u w r x E 2 i 9 l 5 D & l t ; / r i n g & g t ; & l t ; / r p o l y g o n s & g t ; & l t ; r p o l y g o n s & g t ; & l t ; i d & g t ; 6 7 5 1 7 0 0 7 3 6 2 5 1 2 6 5 0 3 2 & l t ; / i d & g t ; & l t ; r i n g & g t ; 4 q s n y y 5 5 j J p 3 n _ 0 C 6 q p o C g g - 4 B i h h 7 Q 6 i s y t C - 7 4 - B n - q h F t 4 t g C u u w j J x z 0 6 E 3 u 5 w F & l t ; / r i n g & g t ; & l t ; / r p o l y g o n s & g t ; & l t ; r p o l y g o n s & g t ; & l t ; i d & g t ; 6 7 5 1 7 0 0 8 3 9 3 3 0 4 8 0 1 3 4 & l t ; / i d & g t ; & l t ; r i n g & g t ; o 6 t _ g m _ y - H m _ y - Q n m 3 o D - - r i E x n 5 3 C - q o 6 F p z 4 g x B - q h r S 5 6 t m D o k k s v B 6 6 y s N t z z g t D g 5 t o C s l 5 z B r q g k h E s 3 7 w G j g g g M t j 8 2 B s m - k K & l t ; / r i n g & g t ; & l t ; / r p o l y g o n s & g t ; & l t ; r p o l y g o n s & g t ; & l t ; i d & g t ; 6 7 5 1 7 0 0 9 4 2 4 0 9 6 9 5 2 3 3 & l t ; / i d & g t ; & l t ; r i n g & g t ; x _ r u _ t o 5 i J 8 s 6 k P 2 i 4 m G 5 j v q K t 6 e g - i y B p 6 t - C 7 9 C p 5 p t B s 2 h h B g 7 j k C h u 2 y E s 6 s u B i 9 s i B _ n m i B 3 l 7 Z j t p z D 7 y 0 8 H t g p - D r 5 p t B n 9 g r E x 0 s 3 C v u 4 8 B r o 7 w H 3 6 0 1 E & l t ; / r i n g & g t ; & l t ; / r p o l y g o n s & g t ; & l t ; r p o l y g o n s & g t ; & l t ; i d & g t ; 6 7 5 1 7 0 1 2 5 1 6 4 7 3 4 0 5 4 7 & l t ; / i d & g t ; & l t ; r i n g & g t ; 1 2 8 8 z j o m l J 7 6 0 T t k n f i x 9 L l - - M 8 6 8 5 E 8 w u H g 1 2 N w s _ G 9 j h N l t 3 a w 3 u t B u r y C 9 p n D u z 1 W t k s S y 7 5 P 1 v 7 l C & l t ; / r i n g & g t ; & l t ; / r p o l y g o n s & g t ; & l t ; r p o l y g o n s & g t ; & l t ; i d & g t ; 6 7 5 1 7 0 2 0 7 6 2 8 1 0 6 1 3 8 3 & l t ; / i d & g t ; & l t ; r i n g & g t ; 6 6 2 j 2 k p k g J j u 6 g G s s r F k r 7 C 3 q - S _ l k T s 4 8 3 C 5 m m f o y J p 2 T 9 s y K s v g n B p w i g E 4 6 2 Z r v w I h s k R y w 4 D 1 v q O l w j C & l t ; / r i n g & g t ; & l t ; / r p o l y g o n s & g t ; & l t ; r p o l y g o n s & g t ; & l t ; i d & g t ; 6 7 5 1 7 0 3 3 1 3 2 3 1 6 4 2 6 2 6 & l t ; / i d & g t ; & l t ; r i n g & g t ; - r v 1 5 9 t v 7 I h 8 0 7 D 1 w 9 J l 3 p I 2 7 0 n B u u n l D n r o g B 7 5 k t C _ 7 k u B y q _ Q 4 g 1 b x 7 7 z B z k 7 d 7 g i j B & l t ; / r i n g & g t ; & l t ; / r p o l y g o n s & g t ; & l t ; r p o l y g o n s & g t ; & l t ; i d & g t ; 6 7 5 1 7 0 3 3 4 7 5 9 1 3 8 0 9 9 7 & l t ; / i d & g t ; & l t ; r i n g & g t ; n p 0 w x 2 j o - I p w 5 l C h l 8 t M h q x _ B r 9 5 n B 3 r q - G - 7 j _ P l m 9 0 Q t - z w V n j _ c w n z 2 B - u x m B h 0 8 4 E m 9 3 g S l - m m E k 1 p t B i 6 w p C m _ v D 0 o t E t i m 8 J u - 3 v J k 0 r u D 5 w 6 o P 4 t k 8 D s z w 7 E m n 7 j D k q h 7 F s j 1 p F - u 4 m E - q n z C h q 6 r B 7 4 1 5 B t t q u L _ q x 2 D i v _ z C k n i n D x i w s I 7 5 j o D & l t ; / r i n g & g t ; & l t ; / r p o l y g o n s & g t ; & l t ; r p o l y g o n s & g t ; & l t ; i d & g t ; 6 7 5 1 7 0 3 3 8 1 9 5 1 1 1 9 3 7 1 & l t ; / i d & g t ; & l t ; r i n g & g t ; h i y s 6 6 5 t h J w 8 k z G g h m s O g s t m N h 8 0 r L 3 h x 8 a 0 0 j o z B 9 1 k 0 B 7 8 u 4 C h j p m B j p 3 g k B r o g W 4 r _ 7 P 5 u q g E - 8 g 6 V & l t ; / r i n g & g t ; & l t ; / r p o l y g o n s & g t ; & l t ; r p o l y g o n s & g t ; & l t ; i d & g t ; 6 7 5 1 7 0 3 5 8 8 1 0 9 5 4 9 5 6 9 & l t ; / i d & g t ; & l t ; r i n g & g t ; q t u v 8 t 1 x - I y 8 4 P _ s q F y y t F s 1 g 9 B 8 4 7 E w 5 i I v 4 7 r C q z h 7 E 7 p x O t j u 7 E z p v u F l 4 n h B q m 1 W 2 2 i t D 1 3 l u C m 4 3 I t w 0 C 8 3 q n B & l t ; / r i n g & g t ; & l t ; / r p o l y g o n s & g t ; & l t ; r p o l y g o n s & g t ; & l t ; i d & g t ; 6 7 5 1 7 0 3 7 2 5 5 4 8 5 0 3 0 5 5 & l t ; / i d & g t ; & l t ; r i n g & g t ; - h s 8 5 l 4 8 i I 8 4 w m B h m 8 d l 6 o Z 9 s z Y 5 i o x B l 0 v T l 2 p d 1 w j J y q g N k o - u B u 0 8 L 4 6 1 F s m t t D s 7 o P g v 4 m F & l t ; / r i n g & g t ; & l t ; / r p o l y g o n s & g t ; & l t ; r p o l y g o n s & g t ; & l t ; i d & g t ; 6 7 5 1 7 0 4 1 7 2 2 2 5 1 0 1 8 4 3 & l t ; / i d & g t ; & l t ; r i n g & g t ; 5 v 8 3 i o k y 7 I i 1 1 4 I 6 5 w D g 1 _ d - q 5 l B 7 t s x D 4 1 7 j E 9 s n 7 D h j k U u n n M k m q 0 P i j - 2 B x _ j 7 C & l t ; / r i n g & g t ; & l t ; / r p o l y g o n s & g t ; & l t ; r p o l y g o n s & g t ; & l t ; i d & g t ; 6 7 5 1 7 0 4 3 7 8 3 8 3 5 3 2 0 3 4 & l t ; / i d & g t ; & l t ; r i n g & g t ; 8 - 9 s 1 0 m 5 m I 4 - t u O k 5 6 6 b 3 9 0 z J r j x r R 9 7 9 9 q B n g 7 i G 9 t n n L & l t ; / r i n g & g t ; & l t ; / r p o l y g o n s & g t ; & l t ; r p o l y g o n s & g t ; & l t ; i d & g t ; 6 7 5 1 7 0 4 9 9 6 8 5 8 8 2 2 6 6 5 & l t ; / i d & g t ; & l t ; r i n g & g t ; 3 z 7 n v i 7 q n I g 0 4 x h B s 0 v l F r v 0 n y D 0 h z v E 8 t l 2 p B y s 1 o D - k m m P _ n z _ C v n o v C u l n 5 C w o w 8 4 B v 6 w 1 J 4 _ 6 7 q B v j L 0 t 7 4 a & l t ; / r i n g & g t ; & l t ; / r p o l y g o n s & g t ; & l t ; r p o l y g o n s & g t ; & l t ; i d & g t ; 6 7 5 1 7 2 3 8 9 4 7 1 4 9 2 5 0 5 7 & l t ; / i d & g t ; & l t ; r i n g & g t ; 9 _ x i 0 n 2 v m J m j 8 J k 0 l N q 3 - Y m w 3 2 C m j l V z t g O o 5 2 T n r 5 l B k x j E z u l H v y 3 E m n w b y - 2 Z u _ 6 F 3 z 7 W 9 0 _ X 0 w z H w x u e t 0 h n B & l t ; / r i n g & g t ; & l t ; / r p o l y g o n s & g t ; & l t ; r p o l y g o n s & g t ; & l t ; i d & g t ; 6 7 5 1 7 2 7 6 3 9 9 2 6 4 0 7 1 8 1 & l t ; / i d & g t ; & l t ; r i n g & g t ; y 2 r 1 5 6 6 t l J k 5 3 v B _ 5 l X y u m I z t n I x v 8 M x 9 _ E k r 9 G z m r O q 5 l I n - x S q o 3 L q g x L 7 h z l B s i 8 I m - n B 9 k h g C w 5 p I g z 1 B v 6 u b h 1 m g B q 5 n E g x g C o y j K 8 u q R q s _ W 6 l - O 3 7 - E o 8 9 f p x - w B & l t ; / r i n g & g t ; & l t ; / r p o l y g o n s & g t ; & l t ; r p o l y g o n s & g t ; & l t ; i d & g t ; 6 7 5 1 7 2 7 6 7 4 2 8 6 1 4 5 5 3 8 & l t ; / i d & g t ; & l t ; r i n g & g t ; _ 1 - - 0 8 9 z - H p i w D o y p d w q s w B z 4 9 F 4 1 j J 9 _ w n B 6 z _ Z o q 5 M z r s I _ r q 2 B s 3 i T p w u K & l t ; / r i n g & g t ; & l t ; / r p o l y g o n s & g t ; & l t ; r p o l y g o n s & g t ; & l t ; i d & g t ; 6 7 5 1 7 2 9 1 5 1 7 5 4 8 9 5 3 8 0 & l t ; / i d & g t ; & l t ; r i n g & g t ; 1 t t q u r y 6 i J 5 - n L r _ 1 E m 3 9 H 2 j l E - 9 n K g 5 g J m j 7 N o 7 s 6 E - l 6 E 2 8 6 K 2 p x C p i s M t 2 1 C 2 j _ F i q z K l m s a k p r G y h h v C s o w O 9 t 5 C q x 0 J w v h I 2 0 m V g j 1 O 5 w t U k 8 2 V q 7 4 S p 1 3 u G 6 n k r B p x _ I k g w S k k o K z 8 x s B 2 1 n G i s l D o y x F y 4 7 F r j k C t j j L s m g N 1 j z L 1 _ w m B 2 j i T i 2 - D q v h M w 5 h 1 C p t 6 L k k z p B _ k u L t m r K & l t ; / r i n g & g t ; & l t ; / r p o l y g o n s & g t ; & l t ; r p o l y g o n s & g t ; & l t ; i d & g t ; 6 7 5 1 7 2 9 3 2 3 5 5 3 5 8 7 2 0 1 & l t ; / i d & g t ; & l t ; r i n g & g t ; w w 7 p 9 r 1 z g J o p 7 h 7 B 4 s x j C m 6 y z B 3 j w l D w 9 u n D 1 3 m s w B - x 5 u e - n _ k B r x u y C l g z x K y 1 r _ k C j 5 v s n B r h k 1 D 0 g 0 r B v m 2 2 C & l t ; / r i n g & g t ; & l t ; / r p o l y g o n s & g t ; & l t ; r p o l y g o n s & g t ; & l t ; i d & g t ; 6 7 5 1 7 2 9 3 9 2 2 7 3 0 6 3 9 3 7 & l t ; / i d & g t ; & l t ; r i n g & g t ; 5 h v k u z 4 6 - I z g h i D o v 5 k B q 4 p D 3 k m j D u - k t D i 0 k o B h w 7 T h u 9 T _ 0 y I & l t ; / r i n g & g t ; & l t ; / r p o l y g o n s & g t ; & l t ; r p o l y g o n s & g t ; & l t ; i d & g t ; 6 7 5 1 7 3 3 2 4 0 5 6 3 7 6 1 1 5 5 & l t ; / i d & g t ; & l t ; r i n g & g t ; t 2 k 1 w 2 5 l i J l 5 k L s 5 m x B - n 4 N n 6 l d p x z P t n u 2 D _ p - v E k n k 2 B 7 j w q B y 0 5 p B 0 y v E 0 t 3 D s y h F - o u q B - k 0 B t l 7 n B x n v u E y 8 6 G s g m I m h q D 4 n 1 E 2 n N r 7 7 i B & l t ; / r i n g & g t ; & l t ; / r p o l y g o n s & g t ; & l t ; r p o l y g o n s & g t ; & l t ; i d & g t ; 6 7 5 1 7 3 6 8 8 2 6 9 6 0 2 8 1 7 0 & l t ; / i d & g t ; & l t ; r i n g & g t ; v x 2 2 5 x _ 3 j J 4 p k a w 0 z 0 B 6 4 u 2 G m 5 s q E v w j r B 7 - 3 W q 1 v H x t 8 P 3 q q D 1 7 h z C & l t ; / r i n g & g t ; & l t ; / r p o l y g o n s & g t ; & l t ; r p o l y g o n s & g t ; & l t ; i d & g t ; 6 7 5 1 7 3 7 7 0 7 3 2 9 7 4 8 9 9 5 & l t ; / i d & g t ; & l t ; r i n g & g t ; o i 3 8 h 0 r _ m I - 2 5 k d o i 9 4 z B q - s 8 R z 7 v 1 D z w t 0 D 7 3 7 g Q g m l 1 S 7 9 2 8 T 8 _ 7 _ u C r - g z H j k t i I _ o y g F u i 6 r x F z m m 5 Y 0 2 q w C m i p h D 1 3 j g v C s s o 6 7 B x l n g Q i o y 1 J 0 5 2 3 L 8 1 p p R o s u 3 K n - - h I 5 s s w B g 1 n y F y n s n V 8 m 6 _ R q 0 x t R 3 6 s 0 J i j u 4 F q m t t C 0 h j q C 4 r o 6 C p r z m G u m 5 2 C k h 6 x I g o k - 2 B 4 i h 4 H _ q g t D 1 t - m E 5 - 3 i j B 7 t 1 l F 4 t z 5 N x h _ 3 c 2 s s 7 H g w q o t B 3 l s r G k k o 2 Y 1 o 5 z C n m q 1 O n t o y a h 5 s p r B m 1 q k M 2 7 p q J 0 l p u f 2 l k 1 i B t z v 8 L z 1 m m O 0 4 1 r o B 1 u z y E 7 i v 9 B k r r 9 u H y o 3 7 6 B p 7 m 7 v C 3 m 2 x M z k 8 5 5 B q y k q X 7 6 r d h 7 1 s Z g 5 t 1 8 B 1 l i 0 i B h 9 0 5 U i m j s R 1 t - x Z m h h q L k k w _ k B v p r k D x m _ 1 k E _ l x h R q 3 t g L x g n 4 H k m i s E o x p z B 2 4 u 6 N l n l m I s 6 y t C k 4 y h E k l o i G w p u o K 1 1 h u N r w j m G n 5 3 7 J z 4 k q C g r x - B g k 8 v B p i k j R q 2 j 5 C w q 6 Y l w k g F p 8 3 t K 6 x p n v C g 5 s 3 H 6 4 9 3 W 0 2 s 8 h B j q - _ L m s r r P i j t w q F & l t ; / r i n g & g t ; & l t ; / r p o l y g o n s & g t ; & l t ; r p o l y g o n s & g t ; & l t ; i d & g t ; 6 7 5 1 7 3 9 7 0 0 1 9 4 5 7 4 3 3 7 & l t ; / i d & g t ; & l t ; r i n g & g t ; _ 4 t _ 0 n 7 z h J j p 4 L j - v D 0 7 9 k B o 6 h b h n s E i l 0 4 D _ o - _ B x 7 9 B 6 9 1 C _ q k C 6 - l C 2 4 1 F m v 7 R o y k j B j 0 0 m E x 3 v F q y _ b & l t ; / r i n g & g t ; & l t ; / r p o l y g o n s & g t ; & l t ; r p o l y g o n s & g t ; & l t ; i d & g t ; 6 7 5 1 7 5 0 0 0 8 1 1 6 0 8 4 7 3 7 & l t ; / i d & g t ; & l t ; r i n g & g t ; x w m s y z u u j J - 2 z O n 6 n f v h 3 C r 5 u I s 1 u q C q - l t B 8 7 0 e w h 9 U 5 4 i p B 7 x p z H s v _ I w p 2 I 8 2 i D & l t ; / r i n g & g t ; & l t ; / r p o l y g o n s & g t ; & l t ; r p o l y g o n s & g t ; & l t ; i d & g t ; 6 7 5 1 7 5 1 6 5 7 3 8 3 5 2 6 4 0 2 & l t ; / i d & g t ; & l t ; r i n g & g t ; q x 1 k - i t y l I 4 h h Z 3 3 6 q B 9 p 8 h B u y 7 F 1 k e u z 6 K t 8 s 6 C r w n F r h 5 k I x v s z C r m p N y t m M 1 k 0 0 H _ u i V v q 2 l B r 5 8 l B 3 w 7 C 5 8 i G v x 2 J 2 n q P _ w 9 7 B & l t ; / r i n g & g t ; & l t ; / r p o l y g o n s & g t ; & l t ; r p o l y g o n s & g t ; & l t ; i d & g t ; 6 7 5 1 7 5 3 3 7 5 3 7 0 4 4 4 8 0 1 & l t ; / i d & g t ; & l t ; r i n g & g t ; _ 5 6 5 v 6 l q h J g 1 3 q D z 5 8 I l - n f t t 5 C j 4 k L w j q J w x 5 O 6 r 1 U l w 7 T g s 2 D w 3 5 f 2 w z M l x 4 C 7 r i F o p x K _ y 1 E 3 z v p B 6 q u P 2 s _ 5 D l m x E u 0 q E 0 6 a & l t ; / r i n g & g t ; & l t ; / r p o l y g o n s & g t ; & l t ; r p o l y g o n s & g t ; & l t ; i d & g t ; 6 7 5 1 7 5 5 8 4 9 2 7 1 6 0 7 3 1 1 & l t ; / i d & g t ; & l t ; r i n g & g t ; v _ w q p 4 k j j J n 6 x v 6 B o n 1 5 E r q 6 5 B r l 4 2 B 1 8 5 5 E 4 8 _ y C 9 h w 0 D 6 3 t q B 5 o o 8 B _ z s x E j z q h D t 5 - m l B n z 1 w C t 7 9 1 F v t v k B z t _ 7 G t q 0 2 1 B k v 0 j D 6 g 4 s B 1 4 u m C i y 2 y D x 1 k 2 E h v _ 3 D 8 k r 7 E h 9 8 7 n B & l t ; / r i n g & g t ; & l t ; / r p o l y g o n s & g t ; & l t ; r p o l y g o n s & g t ; & l t ; i d & g t ; 6 7 5 1 7 5 6 4 3 3 3 8 7 1 5 9 5 5 6 & l t ; / i d & g t ; & l t ; r i n g & g t ; _ h 8 6 5 k 4 k g J j z g B 7 r u K w j 0 7 B m h r u L n p g f i r z f k x 3 o B j - t O o 9 g t B g _ 2 R z m v H & l t ; / r i n g & g t ; & l t ; / r p o l y g o n s & g t ; & l t ; r p o l y g o n s & g t ; & l t ; i d & g t ; 6 7 5 1 7 7 7 8 0 5 1 4 4 4 2 4 4 6 8 & l t ; / i d & g t ; & l t ; r i n g & g t ; 8 g 3 j p y i w l J n p s j B 4 w 5 4 K g h z o L _ v 8 k c v r B k t 8 0 c h 6 n i F z y - t H o u m q J 7 g j - E i g v 1 F z _ 2 x B t v t 0 B 0 q 3 r E z 2 r t C r - j h D p 8 y t D & l t ; / r i n g & g t ; & l t ; / r p o l y g o n s & g t ; & l t ; r p o l y g o n s & g t ; & l t ; i d & g t ; 6 7 5 1 7 7 7 8 3 9 5 0 4 1 6 2 8 2 1 & l t ; / i d & g t ; & l t ; r i n g & g t ; 9 j p 4 n s o 3 j J k 3 v o D v u 1 T v r s V k m 1 k S r j x R v v l 9 x B 7 u l 0 L 7 0 - w P m p 8 w L v i y z I p n 8 a r n F z z l F x 8 g u T 2 x y p t B o 0 7 8 w B 8 h m B 6 i G t p 0 m V x 8 h d 5 z t v F m 1 m q M u u t m H & l t ; / r i n g & g t ; & l t ; / r p o l y g o n s & g t ; & l t ; r p o l y g o n s & g t ; & l t ; i d & g t ; 6 7 5 1 7 7 7 8 7 3 8 6 3 9 0 1 1 9 0 & l t ; / i d & g t ; & l t ; r i n g & g t ; 6 7 1 h 6 y l y l I m r s Q _ 2 s p F 0 - p s D t q o i P r 9 x C 6 5 p E o 2 m U 4 4 1 j C u l u D y z - H i g 9 l B l q 8 D r _ 1 X q 3 4 V 2 4 6 E n k o U r y 5 K 6 8 6 f m i n I r x l P t 4 i G o l n q H 4 4 2 - C 2 1 l 8 C 0 6 t O h l - t B & l t ; / r i n g & g t ; & l t ; / r p o l y g o n s & g t ; & l t ; r p o l y g o n s & g t ; & l t ; i d & g t ; 6 7 5 1 7 7 7 9 0 8 2 2 3 6 3 9 5 7 6 & l t ; / i d & g t ; & l t ; r i n g & g t ; p 6 y 3 2 9 t 9 g J 7 i y 5 C p h 7 G 7 u y X 7 s v x B x g n Q 4 3 q D u 9 s P u i 8 5 B 4 _ v D i n c h - h g B k n j C u o x D u w m j B 1 - s G l u u H u m w E o 8 s P 9 t r G i h p o B z 1 g I l - 7 D & l t ; / r i n g & g t ; & l t ; / r p o l y g o n s & g t ; & l t ; r p o l y g o n s & g t ; & l t ; i d & g t ; 6 7 5 1 7 7 7 9 0 8 2 2 3 6 3 9 6 0 3 & l t ; / i d & g t ; & l t ; r i n g & g t ; v i m 7 0 o q l l I n u s X x z l r H 3 _ s B o 4 l h B p 7 7 T 3 r _ 4 B l - i 6 I & l t ; / r i n g & g t ; & l t ; / r p o l y g o n s & g t ; & l t ; r p o l y g o n s & g t ; & l t ; i d & g t ; 6 7 5 1 7 7 8 1 1 4 3 8 2 0 6 9 7 6 8 & l t ; / i d & g t ; & l t ; r i n g & g t ; - z v m r 0 u j l J o 1 m i B y 5 2 C j m l D w z g R t p 6 v C 8 u x I g - r V - w q t D x 8 5 F l r 3 I s 5 1 i M & l t ; / r i n g & g t ; & l t ; / r p o l y g o n s & g t ; & l t ; r p o l y g o n s & g t ; & l t ; i d & g t ; 6 7 5 1 7 7 8 1 8 3 1 0 1 5 4 6 5 1 0 & l t ; / i d & g t ; & l t ; r i n g & g t ; - m - z 8 m 0 n x I l i 2 7 f 4 2 o 2 Q v u q _ M 4 n 2 l D 3 x K 3 p 0 x V 5 l q 7 h B 6 3 r o G j g h p O h p v i V v _ m j G q n j 2 L - 0 5 3 C g 2 3 2 I r q 1 k D z t 1 3 C 8 t w j U & l t ; / r i n g & g t ; & l t ; / r p o l y g o n s & g t ; & l t ; r p o l y g o n s & g t ; & l t ; i d & g t ; 6 7 5 1 7 7 8 3 8 9 2 5 9 9 7 6 7 1 9 & l t ; / i d & g t ; & l t ; r i n g & g t ; z t q 0 9 9 k w h J j o q i J h - y j B x 3 m u N j p _ 7 k B 5 z 3 B 5 z 7 _ F 6 1 6 a n i q z R y 0 q 6 g D & l t ; / r i n g & g t ; & l t ; / r p o l y g o n s & g t ; & l t ; r p o l y g o n s & g t ; & l t ; i d & g t ; 6 7 5 1 7 7 8 4 9 2 3 3 9 1 9 1 8 5 0 & l t ; / i d & g t ; & l t ; r i n g & g t ; 9 8 w 4 p 6 v 1 s I 4 x m J z i - S g o 1 I 2 t z G 7 k h m B z u 0 W v 0 w T 6 3 x Y n 6 n i B 5 i 3 H 1 s y X 6 w 2 V v h x M w 3 k Z z o 9 O x 1 z J l 9 i v C v z o d 6 j _ - D 1 3 8 m B 1 9 _ F t 3 j q C j u v M 0 m m H k 1 l E 1 4 - j B n o 7 C 4 t k a 7 g 6 F 1 8 k i B o 4 4 H & l t ; / r i n g & g t ; & l t ; / r p o l y g o n s & g t ; & l t ; r p o l y g o n s & g t ; & l t ; i d & g t ; 6 7 5 1 7 7 8 8 0 1 5 7 6 8 3 7 1 3 0 & l t ; / i d & g t ; & l t ; r i n g & g t ; l g 5 9 h 3 u z n I 1 q w g l B x j z y m B o r 2 1 t E x z 9 D q z j C z 7 m k B m 9 1 w F h 9 3 g O t - k b k 0 y t C 0 2 2 i B w 2 9 5 O r p h d 4 v m x 3 C i 8 g 1 L v r n m I v x 8 l J v m _ 9 R y h 8 y E t o h r B n 7 9 s J o 1 h i l C h s j m w B h z m 4 w F 7 t l Z h n h 7 D k 4 0 4 E 1 _ m r R q 8 g s o B z n l h C n p 7 1 v C 1 k p n C 0 m 8 k l B 6 r o o D & l t ; / r i n g & g t ; & l t ; / r p o l y g o n s & g t ; & l t ; r p o l y g o n s & g t ; & l t ; i d & g t ; 6 7 5 1 7 7 8 9 0 4 6 5 6 0 5 2 2 2 6 & l t ; / i d & g t ; & l t ; r i n g & g t ; q _ x 5 9 s j s j J i 8 z 1 C 3 z 5 h D y n i 4 E t 3 v y K l 0 - y U w g u _ F l m j i l C y y q - B o 5 p J - z _ O l 2 3 B s o u 2 H m m 1 8 I v 5 0 4 a k y 8 w F w 3 m r D h o 5 W z x r s a u 9 u 8 6 B i r s - E - t z r B 6 v 1 j D l z s n D g s j 5 E w 8 7 7 F k j x u I 2 j j K l 8 _ w C w m o z G 3 m x n W t i m l G u 4 2 0 C l - u h G v t 0 s D 2 k 8 w V 3 6 t x B 6 r 1 l 2 B j 0 p 3 B 9 v j - C 9 - o y C y s u r j B h _ q 2 k B 8 _ h 0 M n w 7 r E & l t ; / r i n g & g t ; & l t ; / r p o l y g o n s & g t ; & l t ; r p o l y g o n s & g t ; & l t ; i d & g t ; 6 7 5 1 7 7 9 3 8 5 6 9 2 3 8 9 3 8 8 & l t ; / i d & g t ; & l t ; r i n g & g t ; - n v 6 8 s x l _ I k 7 o o B v j h O h l 8 Q p - 3 s C j j 4 m F y s 5 I 0 w 8 z B y n q S k _ v R - i v M n i _ z B k n m m B w l z H & l t ; / r i n g & g t ; & l t ; / r p o l y g o n s & g t ; & l t ; r p o l y g o n s & g t ; & l t ; i d & g t ; 6 7 5 1 7 7 9 5 5 7 4 9 1 0 8 1 2 2 1 & l t ; / i d & g t ; & l t ; r i n g & g t ; u 4 l n n - 5 o x I y _ t 4 F o z x r C 3 t x V 8 - 7 l G 6 i 1 r C - w 8 2 T 5 l 3 6 H x 2 y 1 G 2 9 2 6 X & l t ; / r i n g & g t ; & l t ; / r p o l y g o n s & g t ; & l t ; r p o l y g o n s & g t ; & l t ; i d & g t ; 6 7 5 1 7 8 2 6 8 4 2 2 7 2 7 2 7 0 7 & l t ; / i d & g t ; & l t ; r i n g & g t ; r 5 - v w n k m l J s 7 8 m D 2 2 o 7 J o 5 2 8 C u u x o I 2 t t Y u 0 m 4 c o 4 t m U m w 2 t D h k t j P l g 5 u D p z v V g 5 l r D 5 u v 3 E 9 r w 1 J g 2 r o B q v n m F m l o 0 m B o 7 3 k C 3 v m _ B 8 2 - _ H p 1 n 3 K o y 3 k H r l k i N s g p j F u 9 y k B 8 0 x 6 B v x o m B 4 v 3 h O 8 m 1 r D 9 g 2 y D x o 8 3 D 3 g j k T h n w 6 B u _ _ o C l _ p w C j 2 u 6 g E p y k r F v u 9 t H z 8 j T q 0 m a t j p _ B o y 6 c l 5 o 7 D o 8 - l N 0 i o x G 7 - w 4 j B 5 q 2 f 2 _ 6 4 V p l l 4 O h p r 3 J s z 5 v F l _ o m J 1 m t t B & l t ; / r i n g & g t ; & l t ; / r p o l y g o n s & g t ; & l t ; r p o l y g o n s & g t ; & l t ; i d & g t ; 6 7 5 1 7 8 2 7 8 7 3 0 6 4 8 7 8 1 5 & l t ; / i d & g t ; & l t ; r i n g & g t ; p 6 3 6 o s t z l J - 5 z p Y q 7 z l B l k u w D h 5 j T p 8 n _ B r - g v F 9 m g t R s n 4 s J n 3 w v C _ j o v B g k z i 2 B h h s y L 3 m i n B i 5 i q D i j k r p B l w m m K o g x z J t x x p D l 9 i s T t s y n B 8 t 6 n B 5 x u x K _ x p 0 c 6 z x o I h 2 x t F l 8 6 x h B 9 p k g E s r s k T t l j u C 4 5 7 v E x m 0 x F 7 v q 9 G s 1 o g N p 9 0 7 L p r w i O v 7 j e i v p r D w - 0 o B n o 4 0 U w 8 - - D t 6 l k C s 8 s a 9 z v q D u 0 z g F l 0 - 3 a - 4 p l e y w 2 k B - 9 k k D x r 6 3 G _ 1 3 j M i 0 v v B i h p m B - _ v 3 K 5 r p R p 4 z 9 B g i 8 1 k B g 6 k - D 9 n r 5 D x - q 5 C _ 8 i p B 1 _ w 5 2 B 7 4 u w D 0 - v 2 K m s 9 s C u j j 2 N 1 5 h 4 P r l w o E r y v p C _ j u 7 I r 7 6 1 E 2 w 6 r G p u o 6 B h 6 3 g E _ s t l K 1 3 5 2 I 2 x 3 v C 0 y 1 b s r k j C y o v y B j q z s E p 3 w _ B s j g r B y 9 3 m R h m 6 4 M p s 4 o C 6 9 u h F g i o i B - x 7 1 G j - 9 l B k 1 9 4 C m 5 6 h M 7 0 n 6 C & l t ; / r i n g & g t ; & l t ; / r p o l y g o n s & g t ; & l t ; r p o l y g o n s & g t ; & l t ; i d & g t ; 6 7 5 1 7 8 5 7 0 7 8 8 4 2 4 9 1 0 3 & l t ; / i d & g t ; & l t ; r i n g & g t ; 9 o s _ h g t g 8 I _ - _ 1 G 8 j g - D t _ 3 3 C 5 3 t h D z y q 4 C t 3 0 j G 4 9 j 2 k B v j k t M 3 _ s h E w _ n _ J g s - _ F s t 6 2 D 2 - h 7 B 7 _ u g I h t 4 o B 4 i s l v B & l t ; / r i n g & g t ; & l t ; / r p o l y g o n s & g t ; & l t ; r p o l y g o n s & g t ; & l t ; i d & g t ; 6 7 5 1 7 8 5 7 0 7 8 8 4 2 4 9 1 0 7 & l t ; / i d & g t ; & l t ; r i n g & g t ; 1 g k - l q 6 9 _ I 1 6 2 i E z t 4 0 F _ r m q H j l v z O w j r 2 C o 9 n j B t o q w N 6 4 l r F 7 x 0 y F q 2 4 u I t _ - z - B m 5 r p N 1 w 8 w F n m v k C s y t h D y 0 5 3 E - r r v I 6 k 4 q B 0 i v u D s 0 0 4 3 C q 8 2 x M p w k l b 8 3 6 b k h o _ E x 9 3 y C r 8 8 u D u 3 s 0 J h 6 u z D p u z _ C q t m x O p k 2 x G 6 5 9 r L l l 1 n B k 8 7 t N 3 k 4 p D 3 _ h _ D v g y j u B s l t h K u i 2 5 m E r 8 0 s B 7 _ p p U z m m T - 1 g Z o i q q F r i o z B z m 2 c u k r w E p _ 8 z M 5 1 0 4 M p w 3 8 Y 1 y x h C i 7 2 4 J i 8 w - N 4 k g w E 3 o z x X j 2 h r J w 9 u 8 0 B n - o j M _ z 2 o 4 D p s 5 6 X r k x 5 q B - l u 6 s B n p 5 _ I i 1 g 2 B y x r z C q i x r O w 0 k r C n 0 l j C x o o r C 4 2 9 d 4 - - p N v m s g O g 5 7 k J l - 3 m w C 4 v j 9 J _ o h x h B o m s n B j k 5 t B - 4 j z G 2 j w V 2 r 3 8 2 B i s m u O y 4 g 0 X 3 5 n 2 G y 1 s j D h 7 x j V x - t w E j 8 t 3 J - 0 l o B u 1 7 m B g 8 - y g B l u n 5 E u o j 9 E 1 0 - s B j i s 6 g B w s 0 9 H o 4 q x G k i _ h C l - 5 z C w t 9 5 M 2 _ 4 5 u E 6 v o 6 D t j 9 - p E - r h h O _ 2 z j B - u s - C p w 6 - C 8 2 m l E - l g z c 4 t _ u C 0 h l 4 G y n o - E x o 3 6 a _ 8 3 y M o i h 4 b p 3 2 r E r _ 9 1 F h y v 6 B - u m s D 9 9 y o G 6 7 _ 3 d 8 1 5 k B k i o i C j y 2 9 B 5 8 5 n H h _ n h M o 6 _ - E 5 l 2 g G i 1 q h B g 8 3 1 C w 8 u q L r 6 n t I x l - j H m 8 q 1 B u y y o C k u 0 g C o z l 2 H q 6 x z M g w i 5 B u y t i 7 D p u q 1 k D j z - k B t 5 4 o K p g 0 6 F 3 s 2 1 K 4 8 g q d 5 w l f 7 x x w B s p p m E 0 k u 3 G 8 2 u f 3 z 8 Z l p x i F n h 2 t G i n o s R - 9 1 v o F - 3 8 Y _ 7 p 7 J 3 g 3 7 n B 1 h o V u 2 8 p p B 5 0 z w U k _ x n V u j g 8 B - p y v K t x u _ R - _ s 8 C r p n s L j g m j B 9 w i u D t m p g S s x t o V x o - h Z u l 0 h E - x 2 s B 9 2 w v B 2 g s o C x _ 0 t D 7 1 4 l D z g m R 7 u g r F p - 9 l B k q 9 4 C g 9 p i B 2 5 0 w B 0 o 1 1 B 8 h t h L 4 8 g n c m i k n I q j 6 o W t k - U m z k g X r 0 - g N 5 n 0 z - E 3 o _ o M p y g q D 8 q 0 0 Z & l t ; / r i n g & g t ; & l t ; / r p o l y g o n s & g t ; & l t ; r p o l y g o n s & g t ; & l t ; i d & g t ; 6 7 5 1 7 8 7 5 6 3 3 1 0 1 2 0 9 6 2 & l t ; / i d & g t ; & l t ; r i n g & g t ; q 7 m 8 5 u j x 9 I g 8 5 F m _ j a r z w p C n m 4 U h l q E x 6 f m l _ N t _ j K n i m E k x 2 C n h u u C 5 3 8 V 7 x t G h y j L w _ i a 9 w 4 b s 7 8 V j 0 _ L q y m T y o 2 _ B t - l m B 5 z q E t n 4 M o l i G z j 7 J 6 9 l h B 3 5 p n B w o 5 W s 4 l Q j z 0 S 6 4 3 p B - i q S _ x g J w y p M & l t ; / r i n g & g t ; & l t ; / r p o l y g o n s & g t ; & l t ; r p o l y g o n s & g t ; & l t ; i d & g t ; 6 7 5 1 7 8 7 6 3 2 0 2 9 5 9 7 6 9 7 & l t ; / i d & g t ; & l t ; r i n g & g t ; r t 4 - s o h 7 6 I t 9 r o B v y w v E t _ u 9 C r z r 9 F n l x l K z 9 g s B 6 x q l D 1 r - 4 K 3 7 g H 7 z o n J 8 6 u C t 4 _ 1 H 8 m g 3 V n p v 7 U 9 3 2 k C j l 2 x C _ 4 n g c v z 2 y D r g p H s y 8 F 3 2 1 u E o x 2 4 B 7 2 y 1 B 8 - 8 C 5 5 y m E v n v B p h - 5 N o m 8 x E r p 2 P 5 o 5 k C q t - 7 B v t 4 I 8 p 9 h D n q 2 y B m z m G z i _ w B 3 8 k C z v _ N y 2 j r B y n v b k w n K x 4 i h B p j k 8 B 5 0 8 j C p y 4 _ C y 4 z T r 1 6 K 3 - i C - 2 w O y 6 l r D h m t O o 0 g D 0 - o y V s 8 y H - 3 x H 2 p p k B g - s m H m s p 9 C p _ n P m - p I _ 8 x D g - s e 9 7 i O 8 p 8 h B 7 i 2 D m 2 t G o t l m B y g g 8 B 5 _ y o F 9 9 7 c k p m k 5 B 9 i 8 p 5 B x 6 m 1 E n 5 i j H 4 g o 4 H p y 4 6 f m l s 2 v C p k 6 s p B s q o 1 B h 3 - 4 y C 2 6 g t s B z 0 0 q C h o x l K 9 7 l X t u 8 - Q 0 u r m B x 2 k g d 8 t q 4 k C 2 q y - J o k k r E 1 r u 6 g D 9 v 0 - I h k q v E t 5 n 7 F 7 r w o H 1 h 7 m i C - 3 h l i B s p y i R y i q r s E - s h 6 q E - 3 i p B 9 i x l J q u _ k K _ j p s E l 2 _ z D j s l _ G s i z t C 3 9 k v G 7 7 5 3 D z 7 2 u G j 3 n l C v - 0 n X x g 6 2 V i _ x 3 C _ - o t k B l p k U w t _ Z 3 - p i C l 4 6 2 C l 6 u R 4 w t W 7 l i 9 C 2 w i e w z 3 W q p h 9 j B - p 7 S j 2 9 T y 6 Y k 6 w p N 8 k o w r B h n o 6 H r 3 7 w B o g w _ B w l t p F 1 z x w E 3 l 0 J - 8 4 G h x 5 9 E q i n o J q g u h K t k k l B y 0 j O l - 4 g D n g k 2 d 0 u g v D r 0 0 5 I i n n l I m z l n G 9 1 - n O j n p 6 B l p u o 2 C _ m q 7 B r 3 4 0 G p 1 y n L t t 5 v L o n q Y m q u n T h 8 5 o J 8 0 i l G w 6 q w D 1 z _ i K 6 z r 1 J h w w K 2 p - e y y 8 h G v 0 y q D x 0 5 _ E m z l B j k q 8 u B x n - 6 D w p z p F 3 g 4 n E p j 2 7 v B n 6 z v g E o x o x M w o q e 2 i 3 3 D j h l k j B p l - k J - 2 3 2 G h 4 n f h 6 1 1 E x - v 8 B p t 3 r C y _ 0 0 h C n s 7 8 O p l i 2 T - x 4 s G l y v x F s - k i Y 0 w o u B x w 4 c w x o - D g w g u C _ 3 9 2 X v h q 5 B 9 2 7 h F 7 i j g F 3 z 1 v M v y h 8 P p g 8 - H n w h v B 3 r m 2 D x p y 9 C v z h 1 C v 5 7 w D 1 s t o M v 3 g Z 2 0 m y F 8 3 u k n B 5 _ r 1 O i 1 n v E 2 4 h y T 6 k 4 t V s 6 i _ U u 3 7 W g r 9 p I y u 7 6 B 5 x s s R _ w 9 q L t z 7 0 I h - l z F m n l C 6 p 5 k R - 3 v q D g 0 h r D 7 o w n B 4 n i 6 C l 2 q 5 B p i 0 5 W j 4 k j a w 5 7 s O 0 9 v r B 5 l p 3 F h p 9 7 Y g 4 6 v G z g 2 h g F 6 h - y s D 7 _ n w 8 D h u 2 w n H 9 7 l k n D v z 8 y j B 0 o u 0 K y 5 g 0 K l 6 v s C 4 6 y - w C n j y 6 K 3 o m k g B 5 g o 3 U 5 z j 9 E 3 7 n u C 4 x o n J j w m n C l s 2 p P i 0 v 2 X - _ z 2 H l q h p e p 1 j m x C y u r 0 C 6 2 h q E n - h k D p p m l 7 E m 0 0 q i B i r i z U g 2 0 _ r C n - 8 4 R p 3 i w B 7 l 7 z M 1 r 6 z O 7 - u 7 G y p g w S _ z g n C u _ t h Q t 9 g i G h s 0 3 C i v t - I _ z t j E p 8 2 7 H m n p - b x o _ 4 a 0 h _ - l B w h 4 w Q v x 3 x F v 9 2 5 b 8 z 9 m U v s h z E r 2 3 j F o - w g P g k 3 g R g 2 - w B 2 _ v z C m o g s c _ 6 - 5 K 5 v u 8 L s u 1 x L 2 g w x C 5 5 j y X - 1 m - C 5 n 2 w C u 1 p j B 4 s 9 7 G i 4 w l O j p w 4 D p k i 6 E r p 3 a z u u j H 5 g g - U 9 j h i N k w g 2 N 3 3 w w K 6 1 7 6 D t 6 g j J 8 v i r d j 8 7 5 t C m 3 q v Q v 3 _ r F 6 z t h M 9 j q s D 9 _ 6 7 Y 0 j j x J s k m 2 D r u 1 w F 3 j p j C h u l m R u s m i B 1 v n 7 p C r 1 y 4 B v t k z k B n 2 n 6 B l v r t D z n p n D y g x l o C x 5 y l D l _ t z e r j i m B h 4 3 9 H 2 x o g H p t s 7 H v 8 8 h f 6 o 2 N 0 0 g h m B 3 5 x 4 X g 8 v l N 3 v o r C - 4 r s 7 B t k l h f 7 3 z f h l x k O 1 _ n w E i x n m E - 6 5 i E z q 6 u F v 0 8 g R x z 4 m H w g 9 - p E - i u 0 v H k 5 _ 1 E p 5 5 p R 6 6 5 D v - 6 w e k s 7 m h B 4 1 y t C w _ s q G n g g 7 L r 8 9 x 0 D 0 0 8 7 B _ 7 r x I t r y v C j l p Q y r 5 5 T t i p 9 E 5 j n k _ B n 0 s u B m 0 n 0 F - 2 g 7 B 5 x 9 8 o C _ k y 4 g B w g h 6 q B p 7 _ h l E y 2 3 y c _ 9 x g 9 C r 5 w n E h 6 v o K k 3 m n F - 4 y q n C u x t p J l h - 7 J 0 o k w j B j s 8 3 C x t 6 9 Q 8 3 2 t H j o 8 r B s 4 n 1 5 B r k 2 r k B 3 h q l - H 1 v 0 6 H 0 3 5 y F 7 9 o i U m v 0 t 1 D l i 1 7 4 D t t m t F _ y t t D u i 3 0 B p m y 1 M i 3 7 h M g s v 3 m B m 0 6 4 l B m o j 7 2 B 8 r g y I 5 7 n g D 6 z p g C - r x 9 C w w 5 t J g 4 9 - D 7 r 7 w B 5 g 5 l m B n q m 7 d 5 j 8 s H g z 1 r q B t v v p 5 B h x v 2 L z 5 _ z Y 9 y v 2 Z w m 8 w M 7 _ s 5 i B n 4 i 9 h B 6 2 4 l C k 4 g u H s 4 t u E - - n j E - h n l B i k 7 h E 2 t 1 _ L 5 2 k 3 N s 7 7 l m D r p g m t G z g 6 r E k p s 9 v C 9 3 q 1 p B k u i k E 5 q 6 w R r y q x L i s u 9 C - 9 h o x C p l j 2 w B _ 8 u k J - k y 2 X 6 u - i - B - l j r D 3 p z s 8 C w q p 7 J 2 o 7 n H 6 j o k D k i _ 7 w B r q _ s g C 5 n v g c h g h k T q _ k 1 C 4 y 5 2 4 B 0 g r o B 4 u i 1 E w t 4 m B z 3 g R q 4 p v C z v j _ B 0 x t G x x k D l _ _ e g z 4 q L s k g D z k W o h P 0 n x k R x o 3 r D h g w h F g g r Y _ 4 g m G u k 9 y c s 9 s Z 1 u k T r 2 _ L 7 h n H 7 6 9 v B o z v M n j j K 4 s v T l p 5 I h u v s K - 1 o 7 P _ 6 w C y q t F 3 j l H u y k t H 2 g j Q 6 v v i C n n 6 j B v r r X 3 u t k B y s s 5 B - m l 2 B t q q n B 5 5 i E g 2 o 4 B h w h G 1 j 4 U z 3 q I g t 8 r B 1 h 7 - B - i s x B 2 6 k j B p p 5 D 2 k o H h x 4 7 B 9 2 p 2 C 9 z i w B y r q L o 4 h q D h k k S 3 v y N q u - y C 0 3 h O n t g W g - o x C p 1 y K 1 r v B 6 u y E 0 y w a r x g w C 9 q 5 K j g 1 D v i w V h v n l B j 8 p V 5 i 7 U w r - V j n w t G 0 x 2 N 5 5 t 3 B l x 8 i C q m - m F 6 4 w m C v 8 n E h m t z C 7 - _ g B _ t 4 O 5 g 1 C y h r a 8 l 3 S 7 3 g 3 E u s 1 I p 3 n F _ 8 3 D - h h L 3 v z v K t h x C t g 3 p C 2 0 h p D _ 8 v v B w o t O 1 _ p q W x z j 6 E v h 7 _ c - y n p D m 7 v l N l r 5 7 V m 1 6 _ O 0 q w C i l 7 T o 6 s r x B 7 v l G u 6 v p C 7 h q G v r x D 8 j n - D v 0 _ F 1 z 4 C 6 w v o J h g m m C s x 9 i D 5 p t O i 2 k 7 G r v 5 Y j 0 v G k _ i G m p x H y 9 7 C v x j Q w l n F h 7 5 L u 8 _ 1 B g j j H 8 t s a m z 4 Z 7 l - K w 0 3 3 P 2 _ l p F 2 o 5 L k 6 w K h 7 8 y G p 2 g J o h 9 t C i u 6 V r h - F j 3 g a l r v 2 B l 6 1 q N _ 3 3 n B 1 j 5 q K 6 r v 8 C x 5 q S x t _ 4 B s l o p H z m 2 T x v 6 G 3 m v M 1 u - B h u 8 G 6 v q I 7 1 m G 1 j w G v 6 r D i 4 y l B 8 n - y B 1 v l r B 3 7 y H p 7 o 6 F m 5 7 P h r 0 n D g 7 x G 3 r 4 x B m i g 5 N 5 5 m I 2 n l X 4 8 w R i v g 7 B j h 9 B p w w B l 6 x O r i 6 G 0 7 m a - r m G q j 3 Q v q m S 4 2 k F 3 k m S 7 _ h d l n 4 C y n 0 F x q l 2 B q z m e 7 5 u B 7 8 7 e 3 x 4 t D 1 p i P p k x B p 2 r D _ u z l C p i _ E n - x C 3 k g E 5 2 l m B h 3 u C i 4 l B 0 o 1 r B 8 j _ G l u m O 1 j 5 O k m t M - 8 i d n w 6 N y 8 4 C 8 l x F m _ p d 3 l u S h 5 1 N k - n D v p _ G 8 h q P n i z 7 B 3 4 3 a v l v I p w i O v m - E u 9 p X q p s q B 6 x 8 C 2 2 0 h Q z t j a 0 x w R 8 x u w B t 1 8 6 F 1 3 z M n l h p C t 7 u K 4 u 4 j h B l k y F s x l J w g 4 7 F w m n l H 2 l n b 8 y p D 3 z 2 O 9 _ 6 X 5 l u w B z m g r N m x x 5 G w - 5 q E m v 8 e 3 x h I o w 6 J v v z v B 4 1 4 O q h i J t n l D 3 o x F x 9 3 F t 6 1 D _ x 9 L h 7 i E 6 2 n D i o q 8 C 5 j k 7 B 0 z s y C x h l H l z r _ B _ h 6 U 9 t 0 3 C 9 6 u S 1 5 s l D 6 h m z D 9 5 _ 4 B 5 y y i B j 0 6 1 F 5 k 3 E l 8 - f y i 4 7 H t h g I _ 9 6 e 7 z r E 6 7 g C o m j I _ 8 w M u 6 g E r j 8 q C g n o Y o 2 y E k 5 h N o 4 0 3 C w 8 1 Q w 7 w G 9 _ 7 b 4 7 p 5 B 4 7 _ 8 D q v w b s t t C h 2 w F h 8 v C v r 8 N 6 l j Z z 2 u F z r 4 I v 3 _ Q t 2 5 E i j k L u w n h C 1 i l 7 D i l r p B 4 z j M - y 9 G k k x D _ t q G y s h c x k j b h t _ O 8 t n P m x m N 4 4 2 s C g 7 3 3 C p t 0 v E z u l v F 9 j 2 g B 6 u - F x 9 9 k B l 8 m s H w n p Y 9 0 _ t f k s n 5 B t 8 p q D t n y i C j p 9 R h y i D 7 p 2 5 C 2 _ s 5 B 2 v k x B 9 r 7 N 8 r 1 J g 1 j Z 4 j s U n o j b j v 7 Z j 9 r E 1 o 2 z D 4 h 5 D 9 _ 9 M p - 7 D 2 u - D o o h I r l m H 1 h z D _ z p 8 G t 7 5 Z m p - E 7 9 7 1 C 2 q x e n z 0 s G 9 7 _ m B q 3 l 5 B i y q F m h 4 E n o 1 E s l 6 T 3 o i r C n 4 h Q t m 9 7 B - w 2 g J p 5 3 2 D h s t C v u u l B 4 9 9 p B r i g q B 8 r n I z _ 2 s B 2 m 1 9 C q s 2 7 B 8 k t V n q y p C v 5 m W j p y h E i j h z E - q q h B p r v b 3 m 9 0 B k _ 6 2 B r m 7 - C 9 v 7 Z 8 t u I j 2 l m B p 9 v E j 0 g H g w o _ B t p m 9 E w l q 9 B v y g w B s 2 - H h x q z B o - y N _ o 9 5 B 3 s q D 5 7 1 j C g h s P t l q D r h m N x 4 k F 9 k n E p z p d 1 8 u S w 3 0 5 B 3 t r C w o g j E 3 r y O y v s i F k 3 p M 5 t l Y s 3 _ g B j m x e q 1 8 _ B v r p R o 3 4 w B v _ j 3 B 4 m m n C w 0 m U l 3 p K 4 1 q l B 0 9 8 G l l n s E h 3 h 2 F y h q T i x 5 R p 6 h j B u v v i D o _ o z C 3 l v b q 1 4 0 B r z - K 4 3 x B s s y t D s - w v D q 5 r T n s z B 4 y 5 k L n i 3 t C s 1 p - E 9 j t H g 5 - H l 4 o M 4 i r D t 3 j _ D p l 4 M t r p R g t q 9 E i u 4 m D y n q I y j q P 2 5 _ j E i v y I - - m s H l j y H 9 q p I v s i M 1 1 m B 0 s x 2 C j i v v B n o j u E p g 5 E v z n d o _ 4 C 4 g n d 7 n 1 I 8 y j - M p 8 i x B 3 n i p B q 7 g M j z o b y _ _ j C 0 8 u l B 6 l w E k k 4 0 G v q s - C 9 8 o D y z p 9 F 3 j x L _ 6 g w B 0 w h o E 6 j 0 7 E - o - n B u q 3 u D t 6 - x g B 2 r w t C 3 u q _ L v y h 0 N v t 9 z B s t h 5 I 2 k n M r 0 u n B 0 w k C 4 r 6 P j 1 i I y t q H k z z C w s n W i g 5 B x o 1 F l j _ s D _ v x X j l 0 3 D g 8 8 w J v 2 u f 7 1 - r I m y - 1 B z 2 i J 3 0 y T r x 5 C g q 6 W j r g t M w s t 1 C 5 7 y s D 0 l 9 9 C t n p J 2 1 y t C l 9 6 y S _ m 3 L g m y 2 C 6 o q H v 4 j l B l r 7 v G 0 3 n q C s - i h B 1 s q w B 2 7 5 u D 1 v u V q s 9 F v 7 q B 4 o 5 M o i v L q u o T s 0 j v H k p q 0 B - 3 j g C - 7 s 8 B q p 5 6 B 8 8 3 n B n 0 o i B q k w D i z - M w 3 2 J 3 7 h I 3 4 i K o g - M 0 3 2 t B _ v v E _ 3 - 5 C h t m v B v p s y C m q 4 H h 7 v s B q u o H z h 7 6 H 0 1 9 p B w 0 p r B r 4 w U u 9 s y j B r 4 7 l D u _ 4 l B 4 - i Y u - y W l s k x B k 7 4 P x 9 q j D i p y 6 G - 6 r p B 4 v t L m w y H 7 3 v h C 1 y 2 E z 2 q N i r x - B l 9 5 C k 0 4 B w w k B p s l u H z k g G r m 3 H 7 7 1 V 8 o 8 C m m 0 M k v u B 8 s u B 2 - 5 i C 0 v _ Q w m 0 G 1 t v r B i 4 s u B s 7 l F l 7 9 n B r z g H l p 7 I 2 1 3 D l h u T 8 o j U 2 2 y F k - p E 5 k i _ B u 9 o l B g 9 v 7 B 1 l 1 m F p y s x C 1 7 w 7 E 9 3 4 2 H i 5 t J k m 4 K h h n F 8 k q 0 B n x k y B 2 s 6 Y i - u Q r s 1 e j _ g V v o 3 n B 1 1 _ E p p i X 3 5 y D _ p 5 R h 2 u E x h l W y x l D l o 8 0 B w 4 z 2 C 4 9 - 5 D w x x M v - y U v k t H n s - R 9 4 o u I s 2 _ 0 B z y v I v 0 g K 4 u s N x t k C - s z x D 2 6 a q z 5 F 5 t 3 G 9 j x Q y _ y V v 3 o r B 5 k _ G u y x z B 4 u x J 3 0 w E 8 m i R t k w i L 7 x h j D 0 t q n C 0 i g m C m 7 w i O i 9 m p D o n t s E n i t N - z g p E y t 1 r B 6 4 k 0 E 2 o q 5 D l 7 6 H _ w - f 8 n 0 I 2 t j W 3 q 4 1 D r u j 3 D h z p I q w 3 d 1 6 m w K n v 8 0 B 7 t y D 8 _ i P j v n K g g 1 O h n q M y s p f j j w K 3 - 0 N y o n r B 6 1 h a 3 7 o h D 2 0 g e 1 1 9 K s p z 0 E m - 8 P 7 y 7 F y 4 - B 3 y p Y y t _ G q k t R o m t 5 B y 0 8 b v 7 i E v l 6 c m 2 n G j z i Z 7 - - 9 F y 9 p X 5 v g t C 1 z t Z g m 4 i B l 6 r _ B l n 4 t D 6 m 6 S p v - C t z r R g 8 w R 8 4 y 4 H m 5 k Z v s - u I 5 h i 5 B p 8 s t B u o 6 r B 8 j r l H n w g M 7 5 s _ D z l h I n 3 l i B g v t 5 H 5 s 6 O j 1 t J 3 6 u N k 6 8 S z _ g u I k 2 i 8 B 7 q 2 u E 4 z x c h g z W q 5 x d t _ 4 6 D m 9 o 7 B q 4 x D l h z R 4 y 2 U z u k G v w q M 1 x 4 j E 1 x l u B m s 7 U n j r n C x p v T v 6 k n N v 2 v S 0 4 i 5 V 1 4 m S - 1 q l D j h z 8 C p 2 n I y g 3 L v _ 6 D z s s s J m 2 s 2 C o w x G 1 s 3 W k 9 h _ C r s 5 k B r 7 t G 3 s 9 z L 4 x h Z o 5 4 M 8 w m C h z 2 D u 3 r i D 4 7 5 I m 0 _ 9 D 2 r g 6 E n n 3 D u 6 7 E 1 1 h G 4 w i F m m v E x _ X u m 7 T q 8 z N 5 5 n E r q p O v 5 w W k 7 5 d j 3 l d _ 6 t O 0 m 4 p K p 3 t 4 B u n z F t p h F v u q C i 0 z r E 8 s x r F 6 m v q B k _ 7 D 9 s 2 g C 5 0 x N 0 8 g O v 4 6 Z 3 k 4 C x 1 l H o t m 3 D l 4 0 K q 0 4 4 B z x t E w _ w P q 3 5 m B v p u G o q m C 0 6 s D 6 w p E m 0 o E x i z F z t 6 W u r 3 a 8 h y I 7 w 9 K z o w G q 0 u D s s 0 l B w y j N k 4 0 _ C l y t 2 G k g n r D 7 n 3 v B 6 g r P r l 6 B o 0 3 B y i h H z _ m - G w n n N 8 l o D 8 s 9 w C k g _ k B 5 q k E 9 w 7 I - 0 k E x 3 5 t B r p y D 2 k 5 G g k h I 6 g 0 1 B s u 6 B z o 6 r B u j j T x 3 i G j r s K r j 7 t C 9 7 g N v n 8 7 B k 6 t M o 4 2 G r 2 k L h l u 2 B j - _ G o 8 g S 8 h o D z 7 7 T 6 l u G 7 g z J z l j K z 9 u m B j 0 9 I - 8 s G v 5 5 C 9 t 7 E i j 2 H n x k L 8 5 r H r p x F k p g r B q 0 x h C y x 9 Y j q 8 G z z 0 B z 1 m J _ o g E l i n F v 4 5 G _ - g m B 1 - 4 I l 6 5 B p i 9 6 B 4 9 y J 3 h 2 C q o k K i 4 u E 5 2 - E 3 s 3 L 2 1 r D x o w F i o m D 9 u y B s - 0 l B l p j K 7 l q D t m l P _ u y H r 3 _ R o q 6 G w p 8 B s p z G 4 4 6 C o m u N o y t J j l 7 M 1 6 p L v n _ D l h y G l i _ E h s 4 E h 6 x C j 7 1 N i 1 l F _ x 3 L l u 8 F v r q D _ i j D l 7 t o H m y 7 j F 8 g p G 3 9 _ 5 B y s m M t y t G o m - b n 1 u 6 D 8 j n C h 3 0 D y r u L 1 z t G h y 9 C 9 _ o F - p g E - l y D n n k B 7 _ 0 F m j _ G _ l o J h - 2 b 4 z _ G z 6 n M 0 n u Z 1 o u I y o t X o 6 8 o D o o u I j s 7 T r w g P n j o F n _ s E p p 5 M m r x J 6 x z K u r 2 E 9 8 9 N t 2 k E 2 m t M w o n G n l 6 H v t 0 D w l - I 5 t v N 2 t t I u 1 0 M 2 0 j H g o o D 3 4 - F t k 2 K n y g 1 B 5 8 4 D m x n L v v n 1 D s n p H o y 7 H q r k I m g u D 9 6 y S 0 w u H n 3 v C z g l S o o y E p s m F l 2 5 E j - n i H y _ 2 r O k n k y C r x r R 7 4 m E 9 3 l J h 7 o E z 7 g y B - u x - F z q _ 4 I u g 9 K z k 2 Q k q s M m g y Q t 0 _ P 8 l 0 a w - - t F m u g i B o q u c v 5 x H _ h t C h 7 h D - 0 y I n n s L 0 h o R x j 5 G 6 3 u N l 9 6 w E l 0 l G o j 4 7 E h p 3 1 L 5 q r K - w 9 2 C - 3 s C _ l i _ N v z 4 g E k 2 6 P _ l v q I q 0 z O r j w u S o 9 m J w 7 p k G i 6 n F - 8 l E i 8 k G p t v G _ q i U 4 y t J 8 _ h P p 1 w L s 4 i D m 2 z D v x r K 5 l w F - - 7 E 2 v o g B i l 0 W v q _ B 7 9 o D 0 y 5 B m 4 2 F y p o F q k z _ C p s 5 H o m k E g z o N o t h F 9 9 9 D v x 5 H 0 o - B h v q Y 0 g _ z B p 1 0 T 6 _ 7 D n x j E - x m C 8 2 x l B 7 i z f h 3 r D _ 2 y m D s s - T x j y E s y t - C l h 6 0 E 6 _ g E r 5 r 3 M 1 l w _ J 0 - 9 y B g h 4 z C 8 n 4 u B p 2 u k B l v _ g D 0 g 9 j D z s 8 S 4 u k p D 8 8 1 n B r h 9 0 C 7 - m W n 0 _ 0 B l r h L p k v H s 0 v q B j 3 n M m u k a r s x c r - z h E s _ h r D _ p 0 j E n - u P 5 u 9 R 6 v 8 D l i 1 C v i 6 y B l p 1 R o 5 9 F 5 u o m D n k x J 4 n y N p 8 p T 4 s 9 1 J q v i V - 6 w o L o q m q B t 1 t m C z _ 4 C w r m 3 B u z 7 x F x - - Q v l x a 5 g l K y 2 n 5 B q q 8 N x h h Z g 9 8 t C i g n K k y y F o s h O g z 9 G u 3 2 H 9 t j G h o 7 n C p _ w D 9 x 0 G x n 1 n B w x _ E y q - J 1 k - X l 0 h o B 0 x z I h 0 s D l m 9 C t i g P 3 g u o H 8 6 t 2 B x z o J n 6 y o B _ 6 5 M 8 u i F z 5 5 B 0 s 1 Z j 3 k x B p h l k H x j 6 t D s 3 y h m B k 2 - Z q 1 u m C x k s z B r r _ 6 J _ 1 x I - 9 _ F - 7 0 O q y 2 x B w w n F 4 5 u F 1 s 3 L 8 s 6 B 4 u 0 K _ u j m D k n q I 6 v y L z 5 l 3 N j r i 4 B p m r C m y u s B k - r O i 4 v Y v 3 2 c r v m 5 U 4 n q p B l 9 8 n C r t x n D n k m u E x 6 n R o p n B _ 0 y x B n j y I 8 5 m M y s 8 F y r w E w m o F g x w 5 K h 9 v X h 0 j 8 H j 0 4 5 D p 3 p v B o 6 z - M 4 6 z p Q v 9 y K g h q u E i u o D p j 2 y B 2 g 2 - D 6 _ 7 E l g j T 0 v p Y s z t p C x t 0 k D m 0 3 W _ p h E l 5 1 g C z z g N p l - H _ l l p C t y - 5 E - z i 8 C 1 7 7 F z 1 p H k 0 3 Q 8 s j z C l 9 - V y 4 p g B q t 5 E v x s H 7 - r n D 5 q n E x k 0 2 C r w 0 6 D q w 0 p C 3 k 5 C _ 8 s G s m w n C 3 5 r p B i s 6 u C i t u z I w k 2 - D 8 x w D q q z k B 2 k x W x u _ 8 B p u m 1 C v _ 2 8 B 5 s 1 s B 0 k 7 G 7 m n n D q p 7 F 3 6 r k C 4 7 x M 4 t u U 4 7 5 t D q s p j D 6 q n e l 4 z y D z x l B 6 6 z r B y h 3 H 2 i 9 U 6 p s p B q p _ Y g 3 q o D 4 p 2 g C 2 9 m R v 9 s h B s 5 - E m h r G n 5 h G n i y X p v l I 3 i g L 8 x 7 L 4 1 x l B w o b i y x E 9 - - b w z 0 O 0 s g I y q j W 9 p u l B j 2 9 E h m _ 3 B 5 q l z K s 2 w b 5 j 9 9 I u h k F y 2 9 I y u 4 F o z s n B q z 2 a q _ 9 3 M _ n u 1 a y p w c k 1 l C h k x D 5 k r s C u 2 o O 7 x j V k l l L u i y L i l 3 E 2 z 9 H 2 g 2 m B 6 l z q B 7 j 7 i C q y - C u 7 i F h i h J o j t f i k k M 5 5 g 0 J h 8 h E s 0 j e 9 r 3 G 5 l z E 0 4 q W 1 2 x m D g j l 9 B o y 2 K t _ l D k 5 w M o w _ F r 5 l E 3 z l H w 7 g Z p g p h F v k k i B i 4 n B k h n l B 3 1 v f p k l Z i 5 q Z 6 j - G - 1 w R m r q S 1 2 w K k 5 m I s 2 l U t w l E n u 9 E 9 _ h 2 B 9 r k P g n g S k g j n B o 2 r G 6 n i J h p y y B k u x B 4 1 g T y j z O u v m U o q k i B 1 r q g C 8 z p K y 6 2 0 B s 4 l C o 0 j J 7 r s V j t y B s 9 5 K 4 j m i B m s v S n 1 w 8 E 4 k - y D s 1 t b s o i n F 8 j - s B 8 _ q 2 D 5 t n a h u 0 Y 3 k m r K r w z 9 G w 7 5 B l - 8 n C 7 6 - p B 9 i e 4 8 o I 9 v i k D g p g h B l v 3 q G 7 7 h u N n i n 2 B t 1 l K 4 z q q E l l 4 0 C h p j j C 2 o 8 R 8 h l G k n g c l 1 g E w u 0 x I p - i S v q q G m y 7 C 3 - r P - p 8 M h 2 _ J h p o O o t z D 1 y z O x j r C x u z r B 3 n 3 B 2 2 q q B 2 8 2 J v 9 n P u z t d p o j U 5 x g 0 C u 0 k b 5 z v Y 4 _ p 9 B p o 0 l G m w 8 z C v i _ F t g 8 E m g v j C 8 3 9 F o u z m B 2 8 o D v w y i C m i o 2 B 5 2 z a 7 t T n s 6 X h 6 s 5 D n _ k G x 8 z T - 7 y b 9 t i 6 E x t g I 0 4 m c 6 4 v l B p x z s C 8 4 o x C h 2 g Z 9 q h v D _ n k z B x h r j C i o g v B 3 - o 9 G 9 0 u X - 5 u G s 9 l H p q 5 N t s v g Z v p r K j g _ I 9 - 4 T 9 - _ u D h h j q H - y s L _ t 0 i B t 2 _ R 5 0 w D l 6 8 I g g 9 l J s 6 s g D - t 0 X p s w D x m u s B 5 m 0 q C 4 2 0 J h n g w B - g h x B g i q b w w t 4 F z _ - M k 7 w V r z m r B r q p I n y u S j h q O 3 4 y E v m 4 x L x n 2 2 C l 7 1 v E w 9 6 K q l h D v 2 5 d m k r B i k 0 K p k v D z 3 u L x h W o 3 j 5 B t 4 z o C j p - L s 8 x Y 0 i y G q m 2 S z 4 _ 1 G _ y 1 V 5 y 9 P z 6 z N s y n J q q h y B g 0 n J 0 5 l D 9 g g F x 6 u G z 9 o G 6 s - q C 5 g y F v q 5 6 D h g p R 5 _ w O 2 - h y D 9 1 2 D s r 9 j B g 3 t P y j 9 9 C 1 5 - D n y l G 5 t l L 7 r j I q 0 9 1 E _ u g C s h 2 h B w _ q 6 B - 9 4 k H p 8 4 X 2 r h 3 G k h z E p l 4 Q n u 1 E q _ h M h v k N w y h u C g 4 p 7 X 9 4 k B o q 9 O k 4 r F k 2 0 x E o y g h B 0 l 6 i B _ 1 6 S l p 0 u D m z _ p E o 2 i J u 1 1 - B h 9 h g B 7 o m I h 5 o F h x - N o v 4 g H 2 - m V l 0 h q B n i k F 6 t z O v t s c 4 o _ P u 0 - X 4 3 - i B 6 z k Y z h p N g j u P u k _ O y w 9 _ C 5 w k x B l l p e q n m Y p m 5 F r x 0 P z q 2 y H y v t B k 3 r C w q 5 D v n o s C n x 1 H z g 5 F u 6 h B r 6 v 7 B 1 z - t C 7 z a r i 1 R 0 2 2 M g o p C m n z D 5 m x 2 B s - y R 8 0 4 D 4 x 8 4 C o w 9 B m s 1 p B 1 h 9 h B 5 q h X t 4 h b 7 x p 9 E 0 7 l 7 V z _ j E q u 4 q D q g 9 D x i 2 I 2 4 t Z 5 q g J r s g I x n u d k z h J n q 0 e x _ 4 0 C h y 5 R 7 0 1 O h 4 9 O g r r E q 3 3 v B i z h 0 B o 2 p I 2 4 r _ C v 9 y H z 2 i 3 C r z 8 G u 9 n f r 2 k P r t _ L j q g D y 9 0 a 6 2 j n C _ o 9 B u g p I h i p K i l i P y 8 3 0 C 7 3 w W y g w v C h u 8 I k v n 6 B 1 h n d 6 - 0 6 B o p i P t s i 4 C _ 2 _ B 0 i 3 Y 1 4 u D k 5 r v H k _ k a w 9 w R n 8 p E n n x l C q 7 l B n k w N k y 3 C 2 3 _ b v t w W 6 t s V p 3 t K n 5 k D s i u I 2 k 5 I g j 6 I 6 m u T 2 n 6 C q 8 y J 9 _ y o B j x k G r y p b k w 6 S s o l G 5 3 m J 0 _ g N w n 8 F v 8 l J 5 6 0 l B _ _ y U 6 8 j D 3 k v y B g h 3 V x i q I 7 7 u O 1 j 4 D l l w G w y h k C h h l M u 5 9 T k m r E t 6 9 I s k h M u o 0 a s h o x C t k 7 8 B k h v I h 1 s S s z p R 3 8 t I g h j H _ 3 y D 6 o v L g z k D 1 u o Z g 3 5 J 3 _ k L h 7 6 F j p 4 L k 1 4 D 9 t u K q v 1 G w v 6 5 B - v 5 I 7 j s 5 H _ s 4 b y _ i E h 4 s w B t o y q C t 9 q X 5 o n f 0 4 2 D v - r a h 2 7 L z 1 o D 2 - x Q 3 t i H 8 x 1 F - s m L t p 1 F q 6 1 H 5 4 r B i r h J 2 o _ L 8 4 1 U j 8 5 K z 4 - q B s i p m B 0 h 6 z C x m y O r u n F m i 0 L 9 n o H z n m Y n l t M v w 1 B - u 7 J x u 3 R 7 9 x D 7 q 5 S g t i M g s x m B l 0 7 G s u j K r v o E _ i k G h h v L r x r C 8 j k I w h t D y 9 q E m 9 v C x h 0 x B z 6 r D x u m E p s k G j 4 p K x 5 - C z h _ N p 0 h E g m z S g _ 2 D 0 u 1 m B m o - 9 C 7 i - K t 4 m D q x y C 8 m 1 U 3 g _ H n g p J 4 y i F 0 q r O t u 4 E y q 2 h B r s 9 D - 4 o 2 B j y n D m l _ D m - i F m q 9 C v - - 4 F 7 h s U u 7 y C w 8 s C n r t u B n y n K m y g P - z s p B 1 5 6 m D m r q G q 0 k J m v n G 2 h k L i o m E v j 6 H x 6 j K 3 1 3 C 8 q _ E 2 o v K i l n d m _ t F - 7 x K m z 8 Q g 5 6 J k t q p E y y u C 1 k v v B 2 1 3 D t h y G 3 t r J n 5 w U 5 n 2 L n 3 v I v i i J 1 6 z K s h v t C p z n O 3 v - M _ 7 j L n w z I 4 9 k t B s g v e n 4 x X j o n L 2 - x I 9 m - L 5 u 5 G l v 0 7 E 7 s 6 h B _ j 1 L - h l W q j z I o 8 z P x n 4 g B n 6 m I u m p u C r 4 _ S m k p j C v 0 5 F x k l x B w 8 _ T g j k v B g k 4 Q 1 0 n I h - t 8 B p z p N - x x G 2 k - f p p h Z k p q D l 7 l q C h k 8 j C l t 9 t L h 2 i F w z 1 I h u 0 F 6 4 u I s q l h F 1 - s - F q 8 z m B q y z x J q 4 7 R z 5 p B y 3 2 n L m 7 n C 6 x w C 3 3 n H s j 3 h J 2 - 5 j B o 4 y 3 C - h r I x 8 h L y h h R l m y N v u j C p y 7 E p z 1 N - v i Q 7 k x o B 1 m s H p 4 1 F x - h V 0 h 3 I j t 8 B _ h m D 8 j 5 8 B 4 2 o N t o r H 6 4 u u B n k v c o 1 p D z t k Y x z u H l 0 i N v _ j C v l _ S z 2 m C y - 5 G y 2 v Y i - h O x v - D 0 i h D r 8 - L l 2 2 G 4 s 4 N m m 2 C y 0 _ X 2 n j E l - 1 C l z 5 V q q y L s 2 m F r w 3 F g r s H 7 h - u C 9 1 2 g C x 2 7 S m j 2 B g s g Q v - 1 H 6 4 p L i x s C m v z c s u p D u p k L 6 1 w 7 N k x w K 5 p 0 n B r s 7 O m l r C u j w F 4 2 s D 9 1 j H r l l E 3 8 y x B 5 s - M 5 n z 5 B q 0 k T 3 j k N g 5 y H - o 5 x B _ p w 7 C l l z q D l m 7 J g 5 - K 2 6 9 u H v y g 1 B u 0 v S z _ i y U m 6 s 6 B - l 5 I k j v 6 G v 7 3 c o 3 0 1 G v 9 1 j K z g l B 9 q u V 3 h i G _ t 9 E t 3 p z C p q _ k D - i p U z 4 6 N 3 w s M 8 z 6 0 E h 1 y D u 0 p 0 C 1 9 6 G n 9 2 L l 8 i 9 B 5 v 3 3 M x 0 o G 6 z _ T s 3 q 9 E 8 - r L 9 s _ 7 E 2 q w E r k l O 5 u - o B t z 1 I 1 t i 0 C p 6 _ P 4 n y H i - r J 3 i n G u 4 9 c s 2 i E 9 r - O 6 6 j D 4 - n E p h _ E 6 _ 9 B 2 y p L n h m h C i u 3 V _ r y V 3 6 7 k B q v v K m r g T g 7 h N _ i s K x m k X u o 7 B 7 p v T 9 _ 9 Q 8 2 9 h C m r h y C 1 l s S 8 4 0 I m k g E l m r J t n 1 w F j g 4 e x 7 6 J 0 2 s Q l g 9 F 1 - s H 7 x 2 B 4 i 5 6 B u _ p l B 6 w 3 B q l 6 R q r g B q h q O 1 o 7 B 8 u - U o x j I s i w P 4 2 s g B v w 2 c 4 s h G 7 z j 1 C 9 y - 7 F 3 m w n C o 4 m F 2 p r I n y l E g i v r B - q j q C 0 p 3 p G g - _ 0 C i z 4 e _ 9 7 3 C s 5 1 B h 6 h D y x h 2 E p z 1 C 5 j t E t s i G s l 2 C u y t z B z 0 n K y s w q S i h i F 2 j m 3 B x 6 v I g z x b 4 p z s D v 7 l f r s 7 2 C z u u P p y 5 D 1 7 - g C 7 w z y E w l 5 o F 5 4 l r C k 3 g 2 F j v n w V y m q 9 D 4 z t i B w r k E 8 i s - B u i k p B h r w s B - 6 k j E z _ z O - v q P q n j K 7 9 3 J w t 3 b 6 8 8 0 E n 6 g y F 6 1 p F o w q i B 4 1 z 1 O 2 1 4 J h k i w B 5 - 6 i J j h 5 G z 0 k w C - 2 t 5 B w 8 j i C j m y l D r q s 2 B q y n D 2 y h R 0 o q X 8 k 3 L k z y J 3 x u V q k u W s t h Z u 4 3 b m 4 w l N q g 9 C u 4 k m F i m p - L _ v v u E v s 0 c q p m E j 8 t P 7 6 4 V z t 1 q N o 6 1 G l v v C s 8 x C x j o q B i z 1 x E x n o N v l y D p p s z E 6 i 1 N 8 h q h B x i n R m z 7 i C 0 r 1 H 1 i i 0 B p y 4 0 D - n h F 3 w l J 2 6 r t B 1 l j P 3 l p B w u s i H 2 w v 2 D p o z I k o r F u x t V 4 9 2 4 E j 6 l H r 9 r 9 C u 5 5 O 9 6 g M g - p L 7 w k q B h 3 0 l B g g 8 y B 7 o 1 r B i m 6 - G w y 8 w B j s x k F _ v k x E h y j W 0 8 x V x - n f 2 r 2 a 0 k i D l 7 p Q r 4 5 p B 2 4 _ F g u m R z 6 u Q l t x H p 3 5 W r 3 5 t C 2 2 g E x z 9 C w n - E q n k F 4 r l Q s 9 u I j z u 9 D 9 w k Z 1 w 5 I 3 u s U o y _ r B 4 i u 8 B v y w N q v 4 C g u h F _ 9 y S m 9 4 l C o 0 t C g i h 6 B k k x X 8 n v l B x t u I 1 q i h G 0 y h I - 1 1 B 2 g u R y x - C x x 3 K p 2 _ 9 B p _ 6 F z y 2 B n n i U y 0 g F t 6 Y p o t k B j y g U l r u 7 F 3 s 5 p D j - 2 i B m n 8 g F q p k 6 C v g 3 o E _ v q U v 3 3 k B m 8 0 s h B k l 9 9 C 4 p n i D - 9 0 p a r k i 2 L w 0 z v C - 6 - u B - 6 t v D p 4 t X 6 k o V j 8 k _ D v v z 1 B o 7 o i F r v p j F r _ h W 3 g k G t g p l E 9 y u 8 D z o x r K z v 5 F s p _ D r s n D v h 7 I u 1 6 _ D n y _ u H m 7 _ Q m 4 x q B 5 l 0 a o - w J 2 u 5 V q v v k B 3 y g h Z _ y _ E w 2 n H j r h H 1 s l d 3 y s p B z 8 k 7 M z l 6 g D q _ j D o r i 1 G h 1 h m O l v j i B r w 6 J s 3 5 b x v y t R g 4 7 H 3 m r 6 F - p 3 S r 3 p G 8 w 0 B _ n 5 j J 9 - s k K - z 3 m J r 6 j l J g v h T k z y 0 N 8 s q y I 0 t o U 5 i 7 M t u p k B 5 3 2 O u x w U z 8 t q C 3 _ x o D h g x D 2 3 7 S x s o E i m 9 u D 4 7 y _ B v o m P t m z P g 1 h M o y n o C u 3 q K o h z N m 7 1 m C g - v g C g 6 3 G 7 g t T l 4 y P t m 8 T z u 1 5 D i h s v B u j i 5 B 6 o - t E 9 6 8 v B o n m W _ k 2 n B q 1 s Z 3 5 j E 6 o s K 8 3 r D m i g B 5 w h w B h v i J p m u E s 7 w G z q _ 6 C i 9 y 2 C l m 8 i B g g k G g l 5 g K l 9 k J 5 t 5 y F p j 4 j B t k w 1 D l y 9 T y t 4 H j 6 8 - C u 6 i H p - 0 t E 2 8 t t C p 4 2 a - h p S 6 2 r S 1 u s x E 3 2 0 J 3 l w k B 2 t s k D 5 w i 8 L o r p i C u i h Q 9 z m G q w h X k 0 h u C 6 v - M j l n Y 5 - 6 R v n y 5 M i 9 h C 9 w j h E q 5 6 S v n i s C _ 4 0 w C 8 8 o i B u 9 n C o z i o F y 8 o j D g 5 g j B i k u i F 9 3 n y p B 1 k z c l 9 5 3 B 0 r v 5 N i u z R 3 m 2 D u 8 s C _ s x N 0 0 w 5 B p k 6 y U y 1 l W 7 5 m J o i j H h p x J g r 9 C 0 y r G g 1 u 0 C l g 1 O m u 5 E l j 6 D k x m v F 7 p s E m _ o G i m w D u h 9 U x w n s J 7 1 w V n h l Z l m w f j 9 q n B 3 w 9 J z w u w B j - 1 H 2 y 9 V 4 x 8 K - 8 m I 9 s p n B k y 4 B h t 9 I 9 n 2 Q t 9 s Q j p v E o h u H h j 5 J n 4 2 r B j m v O y s 2 G l l 6 E 3 p - m C p y 0 t D m o 7 k D 7 m p 4 B 1 h j O h y n F p 1 8 K 5 0 m G o x 1 b l q 1 t p B j 7 i s C l p 2 D 4 _ q i D j 8 i w E k h 0 p G 2 2 - j C z 8 3 1 B 4 3 1 V h _ 1 J 1 g w K j 1 k D o 5 4 j C h - g u B m h k z R s t z Q x x _ 3 C 1 3 8 K g y h n D j 0 m _ L m n w _ E p y 4 q F t y 6 N 4 u 5 G 5 z x x B s t g k C k 0 m 3 B v h k v B i 6 0 L q 4 u T i x 4 G m j k D p j 4 v D 8 m j S j r 1 W 2 p n E n w 7 J n 8 6 M 7 u 6 f m - 4 2 M 1 u z S - t - _ B 6 j l r B u q _ k J w y i 6 C 9 m - E g z 8 Q g 9 w r B s 7 w M 0 q q i D r s 4 u C q p 5 l B u - 0 L 8 r y t J 6 j j h B 9 q 9 s E 2 x _ y D o 8 h u T t 8 1 B w 3 k Q 3 t z z B x 0 9 t B 6 j 6 C 8 3 m E k p t O 7 l 5 t C k 7 q m H k k o j E z w t 7 D n z w n D 3 8 u a r 3 3 F n k 4 D q r o C 3 s y D l x 5 f j k m K _ 7 l j C y s v y B x o s I q g w p C o k s R y 3 l o B t 3 1 H q k 3 e 6 7 _ i J - 0 0 y D i w 9 o C w 3 _ i B p g k 5 E r j _ - D i m 6 o D t u 1 v N i 7 3 p D o o 8 B 8 i m - C w j 4 g H 7 n 2 B 2 s 4 N k s w Y h q p c 6 v 8 w D m o 6 u B j n 1 S 6 r n q B 5 6 l 6 B t 6 5 e v y n g B 6 1 5 j E m 8 7 r B r t 3 o B p 8 0 X h t y T n t u B 0 r h d l 5 9 G 8 2 6 G l u h L - i 6 d x j k c _ t o D 7 j u G 3 3 r F l 4 _ C r 0 u s E 0 _ o v a v j t K s 9 g o B 0 g j m T _ 1 z Q k - 0 N 0 - 1 F 6 u 5 L r n 6 2 T k 0 k L 2 l 0 O 8 n 8 n C j l l 4 K g z 8 2 D 6 j j H z i - w C x l 1 1 E g 3 n g B y 6 g L y 5 - V t n g Q h w l M 7 n o N 4 p 2 L m h k i D 3 0 o t F n p x N x w _ b x 4 w S - 7 - K j v q n B 2 q 9 l B z 9 m I v i o Y j _ - E r 8 8 m D 1 k 8 r J u s 1 D y 8 k L v k 5 i D u 6 3 V s w q U 1 s 8 O x i - I r y p h F 2 3 4 s B k m 9 I r 2 k h D 7 t m 9 D l 6 _ 0 T 1 5 u 6 B 3 n r t B s 4 _ s C j l _ - D q 6 1 I j 7 q 7 E m t s S 3 4 u z D _ 4 i H n z - J - s x I j x p j B j 2 x R 8 2 t a n y 6 M u 7 5 I i x 5 H p 5 t P z w i j C 4 i k t B h 7 k l C t 6 o P k p q q C h _ 6 o D 1 9 z v C p g u R 0 v t E v s s C i u 2 X m g q g B 7 v m k B 1 o 1 k C r t w s B k _ q H 1 y k O _ y p o I t u q l C 0 y i l B _ h i L 0 s j H k 6 _ D i 2 m g B - o m G n 3 p Z 6 1 l e w 5 n 1 J k y j 8 C 9 2 x q F l 8 h f - 9 4 w G k u n H 3 k x Z u m 0 I k 9 l R i n t j W o i q y E 6 7 i D z 3 g Y t v - I r o 8 H 0 v q v B - g - E x 7 9 C i 3 k F y h n X 2 - 4 Y u h p _ G h 7 j g B z g 1 Y 5 6 t l B _ l q L 8 t u p B w 1 _ F n u m D v q j E y 1 h H y s 4 H u 2 y T v 5 q u B y - 0 i B 9 2 8 G 8 r m U t 4 t e n y n W t 1 x K l t 5 T w l v E n q w t B 7 7 0 K n p 9 I 6 6 m F p m r C j s r 3 D 3 g q T 5 o l y B 4 z n g B p - z 1 C h 3 o 0 E q 7 6 P 7 4 w 4 C - y h R 8 t 6 r B o 0 _ r C 5 4 l L 3 i s q B t u 9 N p i 6 W u g v c 8 v q 1 C h 7 x F l _ 9 B x j i 4 E w 6 h 3 B y x m k D u t r V 6 l 1 x H _ o 5 G 2 2 u _ E y m u i C 9 l g V g 3 m f j 1 o R n x - n B v k p R 4 o x G 3 _ p I 9 q i N x i t H - w 1 k F v t i _ B 6 z n W s l y u B 4 p 3 j C v y w Z 7 _ n j B q m 9 D i 6 y g E s l 9 F 1 n 8 x D k y i u B 4 r 7 G j h n F n g y K h _ t C v x s G l 4 t M y i u L m 8 1 C s x j O 0 s q C u p i Z 3 - _ Q v r m B 8 z i K q 8 h i B _ i p I 7 p o K 5 x 9 _ S 4 m _ v C q 1 2 Y i 6 - 6 F v g 7 2 D g 1 u C 5 l m x C 8 h n L 2 s j p C w 6 2 Y i 9 t b 1 j 7 g B o 3 9 G t z o Y y r i N - i w p C u 6 4 c 6 g 2 h B 0 z p a 7 7 5 D - j 3 t J x s t 4 B 4 - v K - 3 i w C 0 9 5 X s 1 x g C 6 r w C h m p j D h x s C y 9 g Y 9 p v D z o 1 6 B n o 3 m B 7 u j h E l t d p g 1 D y 0 i W l l 6 D 5 s n F i 7 8 C j 2 6 R 5 q 7 n F h o p u G j 9 3 Y 4 g h b 6 s u i B j n 3 4 G 2 7 s 1 L 1 l k h B i o h y C i p m 6 E w 3 r Q q _ w k D x z 6 u F r l p j B _ 6 1 I v 9 _ T l 5 w L 8 7 t B q m j J 8 5 j m C t h j K _ s _ i C 9 p t H x r p D h r q P o l h Z q l o j B h y 6 j D w m q M t 5 h i B 0 p u X l s z 9 E j w o b 2 r l p B s m o W q m 8 I - 9 6 4 D k m u M 9 8 s g D w - j I i k n a t 3 q D 9 4 n B o _ y f 5 _ u T 4 x 6 S q l 5 E _ p 6 z B u 9 l Q - g 1 P 6 u u L l _ 6 H j 1 0 G _ 5 8 q B x j j B 5 n 4 y C k 8 u k B o - q 4 B 3 9 7 3 D v p v G t 3 l D o 4 3 z C 9 _ _ V p x g J u k u s B 7 2 q J k 3 k L k t 3 H x 5 w D 4 r z D 4 s 7 D v t t C s i g R 8 x n f - 4 q l C 1 h g H s 4 6 P h v 5 v B 7 u y R s t 3 D r 7 p J p x z X 1 u 6 r B g 1 u N - i _ k B - 1 h N k 4 w J 6 n w 0 H i 3 p Y t s 4 G 0 0 9 h B i l k I t t 3 O 2 7 1 G 1 q v m E x 8 r J o 5 q J 3 4 k F 1 6 g N w 3 z P s x k D p 3 3 N x m g D n 3 z N w v 2 F p - 5 f h r v u D 3 g k F k x o O r h 0 I t t 7 C - 3 y Q j i h B 4 _ r a q 3 4 E 0 w 2 O p g z D u z 6 7 D u j h O 5 i n C x x l M z 6 p l B l p m I 2 m g O j _ 6 L z t q 0 L z u u 3 G h 8 0 C y 7 p N x t x Z 9 m 5 K r k 0 Q u 1 r m B k 6 7 K _ v 2 D m 7 h W w v 2 V 8 5 1 L x 8 t z B - x 8 D 4 _ 3 y C o 4 l o D o o x I 1 n _ O 5 m z m B 7 l t - K k 2 1 v L h o _ K 2 v m F l _ l j B r l 3 8 B p s 9 g E 2 3 - i K w l - q C 7 - _ 6 D y x 3 V r - h u G 0 7 z e r 7 h u O r l u h C 7 o o R _ 8 q m D i s 3 u B k 7 8 8 K g u y t N w w i s C m 2 x i C s i 2 f z _ u J z s 4 6 D 7 v 5 E k s m h F 9 9 g K o h t j C g q i 5 B g w 7 H h j g I o x - r B p 6 h F 6 x 1 f w v v D k t 1 L g x j M x y 8 V 3 5 6 j C v t r q B x i k j F - o m m B r 7 h r C h 9 0 a 8 q 6 I 2 s 5 D i g v G 0 4 y N 3 z 6 D 6 o - D u n o U t p z Q 3 g 1 L 2 1 l J y h 9 v B x r p E y l 2 y G 4 g h y C u y 3 k B y 9 x k J 3 q y Y m 5 7 D x - g J 5 _ 2 R - i 7 H i - t r M 5 y _ 0 R 2 p 5 l C 9 7 n 0 H n i 3 o B 7 s z M t 3 q i G x x h j F p v h u B q v i o B i i p h B 4 l 5 C 5 9 x J 9 8 p O t v y I t k 0 L 6 i 0 f - 7 o e 7 p p e 6 3 t f 0 _ r g G 2 9 v I 5 m t a h u t B 1 r 5 R x 9 _ C r 2 p Q v p b 9 h _ Q 5 j 6 I q k i L l x x D 6 g b - 7 _ D s o - E h - - D 4 x g J u m h H g 2 t H w q x K 4 - m y D o h - I 8 z 4 C z i t D p 5 m L k 5 p N 6 h 8 B 5 j 9 a u k 8 H x w i 3 B g u _ y D 0 _ 0 T m r 6 O m i o B w 6 s 5 B j q i L z 9 m P z i 3 b 9 k h z B n h w 4 B u - n n B q 0 h 0 B t t o s C p v 0 D 1 y 2 D h u 0 G z r - B h 6 g T - 3 k a t 9 - 8 E z r o W l k o G 6 3 m Y 8 j n N z o r L 2 q 0 E o - o j B q y t N u u 9 b r p k m B k i g 6 B l n n E m - q H z m r J p - s I n z - M x 0 m H 6 s 6 M v _ y 7 C o u h g E z 8 8 N 3 2 5 - B 8 k t M 6 j 0 C n v i b _ v i O i p s C s - k J n k m E 5 8 z S 3 9 3 E j 9 1 L - p h C h 4 2 U _ p n L 8 2 x h B m h 0 B - 9 l j B p x 5 j B q 4 g Z 9 0 m B q _ 9 Q g m m x C 4 g z L s h o L j p h g G y 2 p G x 0 4 J n w o R o v m E m p r O u q w P m - k Q 6 n q E v 7 x E _ u r E w u 0 i C 5 n z F n x 4 U u _ p y B y o h R 5 l r q B u _ 9 N v 4 o L 3 p s C x 6 r D _ l 2 a k 8 x H 7 x k Y - j g M 2 v - 8 G o x s Z 4 i 2 I y m k G w 7 l F _ k s F 5 n t S 8 x - X i s 7 7 B k g h 2 B l 7 v t B g t w Z u l t c w o y R 4 i - M h 8 x G 8 m 0 E h k g D o k 3 i F k l - k B k t - e 0 s o y E u n o V k y s p C z q x e q i k J n s y C 4 0 y I 3 0 i C w t _ 9 B t y y a 7 t y s B 5 x g X 6 4 0 L p o 6 0 E i 2 0 N g 1 i K 9 u _ z G u 7 4 y C u r z 0 B 7 w p 6 D m 0 3 g B 2 s 3 Y n j 3 8 B m m k C t n 5 o B 2 y n j C t g 0 j I q s j w Q z u j v J l x v m J 8 j 2 X 9 n 1 U q t 8 N 6 u 3 I t 0 4 M y 3 g 5 B k m x g C x i 4 Z g n 8 k C x q n r B _ y s E 8 7 z E h v k R r j 4 j N t 9 s 6 E 8 w 6 a h l h p K & l t ; / r i n g & g t ; & l t ; / r p o l y g o n s & g t ; & l t ; r p o l y g o n s & g t ; & l t ; i d & g t ; 6 7 5 1 7 8 8 5 9 4 1 0 2 2 7 2 0 0 2 & l t ; / i d & g t ; & l t ; r i n g & g t ; q g p t 3 q 4 x k J w y u n Y g 0 2 _ R 0 p o o E z h z o F s g - 4 I g p 2 6 C j r 0 x R - 4 7 x B 4 l - 9 O s p t - T u 8 v 7 H _ j w n B l v z - D 4 q o x B 8 h 5 h E m l 3 l D 9 l 9 7 c y r q r E n 0 t r X i 3 g k B 3 j 3 2 C o 9 y 3 F x 5 n X p q r i E y 6 y k F 6 i i h D 5 3 7 r E t h - t _ B n 7 H p o u j E 2 6 v o C 9 m 2 i O v j x j L k 5 g Q t 1 0 P 4 5 _ n L h g t u F s _ n o B 7 5 3 r F - t r s J _ 3 7 f x r j h E v o w V u m 0 Y q 4 6 1 N h w z Q w h w q F m h t 8 R q h q y B r 2 - 6 E s p i w 7 B 8 y g - B j 2 m x G 2 y z j B n r o 8 C w 7 0 n B 9 4 p z Q i q x _ C n y v o G w _ 3 4 C - x n M 4 i 2 k F w r h L g g C l 1 3 6 Y 6 k 5 o H 4 r 5 y D t 2 3 v C m v 3 8 B 4 v 8 3 B 4 i 4 o C 0 s m w g C g m h w C 0 t r j J q 3 7 n O 1 k r f m 4 6 h D x m 7 l O y n u h R x g n 1 C g 0 s _ F g t 1 0 c 9 5 v 4 g E s u v m L i t o 4 h C 6 9 m w F p 1 n 1 H - 5 y t D & l t ; / r i n g & g t ; & l t ; / r p o l y g o n s & g t ; & l t ; r p o l y g o n s & g t ; & l t ; i d & g t ; 6 7 5 1 7 8 8 5 9 4 1 0 2 2 7 2 0 0 2 & l t ; / i d & g t ; & l t ; r i n g & g t ; _ 8 2 j z 6 k 4 j J 3 2 3 o B r z 9 o C o 1 u 3 D o q _ P & l t ; / r i n g & g t ; & l t ; / r p o l y g o n s & g t ; & l t ; r p o l y g o n s & g t ; & l t ; i d & g t ; 6 7 5 1 7 8 8 9 3 7 6 9 9 6 5 5 6 8 8 & l t ; / i d & g t ; & l t ; r i n g & g t ; _ 0 4 n 6 3 9 s g J m 5 m v G 7 1 9 Y 4 o 7 L 2 6 7 P u y v D z 7 w P j u 0 C 6 - u N n 7 q B 6 5 9 V m _ 9 D v s h H 3 0 _ g B n t - M n _ 7 3 B 1 z w E t z 9 e i t 0 H 0 7 v a v g s 6 B q v h E 5 8 o v B v 4 i G o t w K 9 5 y D 5 o 5 C & l t ; / r i n g & g t ; & l t ; / r p o l y g o n s & g t ; & l t ; r p o l y g o n s & g t ; & l t ; i d & g t ; 6 7 5 1 7 8 9 0 4 0 7 7 8 8 7 0 7 9 5 & l t ; / i d & g t ; & l t ; r i n g & g t ; 9 w 0 r h x 7 x j I r i 6 x a w y 9 1 O j m i u G 3 g u f 6 y 5 w X 2 7 7 j B 1 t k h L 2 5 r z K g j _ x C h o l k B q g l r G o 4 6 p F 0 k l 2 L 1 h r 6 B 7 o 5 j 8 D y n 0 q T p 5 l 8 K 0 o y 4 J z x 0 g G 1 p 4 x Q 5 n i 3 B w q 6 _ T y q t h M 9 u s y E & l t ; / r i n g & g t ; & l t ; / r p o l y g o n s & g t ; & l t ; r p o l y g o n s & g t ; & l t ; i d & g t ; 6 7 5 1 7 8 9 7 9 6 6 9 3 1 1 4 9 1 1 & l t ; / i d & g t ; & l t ; r i n g & g t ; o 8 w n i m r l 3 I 3 _ l t D w y 3 V u v i F o 5 v C l t 3 p B m k y b m _ q 5 C h _ l K r v 5 4 C 6 r l V - k z J 9 _ n G & l t ; / r i n g & g t ; & l t ; / r p o l y g o n s & g t ; & l t ; r p o l y g o n s & g t ; & l t ; i d & g t ; 6 7 5 1 7 8 9 9 6 8 4 9 1 8 0 6 7 3 3 & l t ; / i d & g t ; & l t ; r i n g & g t ; t j g 9 8 2 5 l o I _ q 7 B g s s E w 0 v 6 G w _ 7 x E o k 1 c k 5 w H w 4 k L g 7 x n B 5 - - u U & l t ; / r i n g & g t ; & l t ; / r p o l y g o n s & g t ; & l t ; r p o l y g o n s & g t ; & l t ; i d & g t ; 6 7 5 1 7 8 9 9 6 8 4 9 1 8 0 6 7 3 7 & l t ; / i d & g t ; & l t ; r i n g & g t ; r u u j x - k q z I x 9 z 5 B w 2 h i L 7 u n z C t z 1 e n z g n H 9 0 7 s 8 B i 8 m t K j 1 o v t B o k s x Z z z g g E 6 x o i Z x o u p G s n 2 x B 9 q 3 v L t _ y 4 I & l t ; / r i n g & g t ; & l t ; / r p o l y g o n s & g t ; & l t ; r p o l y g o n s & g t ; & l t ; i d & g t ; 6 7 5 1 7 9 0 3 1 2 0 8 9 1 9 0 4 0 1 & l t ; / i d & g t ; & l t ; r i n g & g t ; i q x x x r - 9 l J s w i D n 2 n G j 6 r r B 8 3 y F s k k P 6 8 n p B o s n u D 7 y 2 V v s o I l s o C 9 2 4 Z x 9 v L o g 6 s B q k 4 i C o 4 y v B 2 v v I 7 _ 5 C 9 - 7 I 3 s 1 H s - o L 5 y w D s 3 0 8 B & l t ; / r i n g & g t ; & l t ; / r p o l y g o n s & g t ; & l t ; r p o l y g o n s & g t ; & l t ; i d & g t ; 6 7 5 1 7 9 1 5 4 9 0 3 9 7 7 1 6 5 1 & l t ; / i d & g t ; & l t ; r i n g & g t ; t z z z t 1 6 m o I o n j e u _ z 6 H 6 w j K 7 z s F l n j i B 3 9 z B k i 4 R 3 u z G 6 6 h f 4 _ i G 5 u t B g 0 n M z m 9 1 C l y 8 o B & l t ; / r i n g & g t ; & l t ; / r p o l y g o n s & g t ; & l t ; r p o l y g o n s & g t ; & l t ; i d & g t ; 6 7 5 1 7 9 2 2 7 0 5 9 4 2 7 7 3 8 3 & l t ; / i d & g t ; & l t ; r i n g & g t ; 5 u 4 o j k u l m J 6 t i 1 B 7 v s 9 P v y 8 M u 9 - 8 G w j h 3 D 1 r r 9 k C 8 7 r l P u _ 2 m c 4 5 m h L h h 7 x C 3 p n 3 I q _ q u E 3 w 7 s O u 7 0 p C s 7 0 x L y p j g V l u 4 r C 4 j j s J s s j x G k s o g D p z 9 x C o m u x q B & l t ; / r i n g & g t ; & l t ; / r p o l y g o n s & g t ; & l t ; r p o l y g o n s & g t ; & l t ; i d & g t ; 6 7 5 1 8 0 4 8 8 0 6 1 8 2 5 8 4 3 3 & l t ; / i d & g t ; & l t ; r i n g & g t ; 3 r 2 r 3 g t 3 - I o y 8 k C r g n U u z t 6 B i p 7 q B r m l j F n s 2 Z u - r U w 5 w T y 4 u Y 5 5 l T h s y W s r m M 8 p 1 I o o _ K u o v W & l t ; / r i n g & g t ; & l t ; / r p o l y g o n s & g t ; & l t ; r p o l y g o n s & g t ; & l t ; i d & g t ; 6 7 5 1 8 8 3 4 6 1 3 3 9 9 0 6 0 5 1 & l t ; / i d & g t ; & l t ; r i n g & g t ; x 4 q t 3 j 4 k k J q u z z o B z r i m C y 4 y 5 B p 0 w K l p r z B _ - n H k s r f v h _ o G l - s m G y z u w D 6 - n v T j m - n C 0 t x k D 8 n 9 j C & l t ; / r i n g & g t ; & l t ; / r p o l y g o n s & g t ; & l t ; r p o l y g o n s & g t ; & l t ; i d & g t ; 6 7 5 1 8 8 3 6 6 7 4 9 8 3 3 6 2 7 2 & l t ; / i d & g t ; & l t ; r i n g & g t ; 0 9 y i g y 1 y n I u m w F y 7 7 F 9 7 _ S h y i r E 1 l i i D 5 k h E i i i w B 9 1 v j B y x 6 v M x 9 n H o 3 q R o 0 w Q 7 j 6 B x m 7 E & l t ; / r i n g & g t ; & l t ; / r p o l y g o n s & g t ; & l t ; r p o l y g o n s & g t ; & l t ; i d & g t ; 6 7 5 1 8 8 4 9 3 8 8 0 8 6 5 5 8 7 7 & l t ; / i d & g t ; & l t ; r i n g & g t ; j 8 u 6 6 o z x i J x q i l B n _ 6 r G 9 7 y x H s q p J 3 j p G u _ 4 I r k o u B 9 h 2 H 4 - g H r z y u J x q x L o o t X z 2 y V _ 5 4 q C & l t ; / r i n g & g t ; & l t ; / r p o l y g o n s & g t ; & l t ; r p o l y g o n s & g t ; & l t ; i d & g t ; 6 7 5 1 8 8 4 9 7 3 1 6 8 3 9 4 2 4 3 & l t ; / i d & g t ; & l t ; r i n g & g t ; q l 7 r h p 3 t 9 I 0 2 z _ H q 6 i o K j 5 6 v F v i j 5 e 6 l n _ a 5 u 9 i C h 7 v X k 9 n j G g 7 3 q Y n j h z D z 9 6 o C u k g 1 D 8 8 h j B - x r x M 6 k 4 4 F - 0 r p G k 3 6 x C i v z z L v q 9 0 E r j 0 6 D 0 _ w h B g u 9 1 J 5 v h y F m _ s h D t n w z B m 0 1 6 F 3 t l p C n 0 y j B - 6 2 4 B o g r 2 F o - 3 h H - 5 0 6 J 3 u x 1 C y v x o L p 6 q 2 L i 3 1 0 B r _ p r C j z 7 t P l x v 4 R & l t ; / r i n g & g t ; & l t ; / r p o l y g o n s & g t ; & l t ; r p o l y g o n s & g t ; & l t ; i d & g t ; 6 7 5 1 8 8 5 1 7 9 3 2 6 8 2 4 4 5 7 & l t ; / i d & g t ; & l t ; r i n g & g t ; 8 9 2 i 3 m v t - I 3 6 u 9 C 4 r 6 o C x o m q B n g - p B s 9 r O 3 g m t B 4 i 9 U i p u n B 5 7 m F v o z B t r 4 s B o - q 0 M - j _ m B 2 q g P z 1 8 q B y _ j q B 6 _ 1 u C 9 t p J 6 r w h B r 3 l _ B x m z 2 B 4 0 3 O x r z E s u j - B y 6 j 3 B 8 r 1 u E & l t ; / r i n g & g t ; & l t ; / r p o l y g o n s & g t ; & l t ; r p o l y g o n s & g t ; & l t ; i d & g t ; 6 7 5 1 8 8 5 2 8 2 4 0 6 0 3 9 5 5 7 & l t ; / i d & g t ; & l t ; r i n g & g t ; _ y n p 4 r 8 - 9 I r q i w C m s g a v 5 l E r x 5 Y z x y E 4 - s H 9 y m x C u 0 v Q 0 l 1 X v u i X 1 w h I r _ p V j 0 1 B l 6 u C _ u S 0 q 8 g D z r h K r 5 h G 3 k 8 u B m z t F 5 4 1 K i j 1 Y 7 x x Q 6 l z o D g 5 p F x 9 k O k j u 3 B 5 v p Q i t v U w 0 4 L & l t ; / r i n g & g t ; & l t ; / r p o l y g o n s & g t ; & l t ; r p o l y g o n s & g t ; & l t ; i d & g t ; 6 7 5 1 8 8 9 5 7 7 3 7 3 3 3 5 5 5 5 & l t ; / i d & g t ; & l t ; r i n g & g t ; 1 5 1 _ l - v 4 6 I _ n 3 v B 9 o u J p 9 r L 1 l p 7 C n o s Z k 7 g H y r w c s t 6 E 4 6 p Q h n g k B & l t ; / r i n g & g t ; & l t ; / r p o l y g o n s & g t ; & l t ; r p o l y g o n s & g t ; & l t ; i d & g t ; 6 7 5 1 8 8 9 6 4 6 0 9 2 8 1 2 2 9 0 & l t ; / i d & g t ; & l t ; r i n g & g t ; j p x 1 6 q i 8 6 I s 7 w D v j h E g n s g B n 9 2 G o k 9 a s q 3 7 C w 6 g D 9 l w q D 1 x h D z k k J 3 4 z 8 D h t L v z t D u 5 y I n r 1 G y 8 3 E k i _ o B t 7 v R r g y G 4 u x a x 4 8 0 D o m u D k k t K y 5 v E v 7 3 C 8 7 z L s 1 5 P 2 n 2 E s u u F 4 h 2 G o 9 x E w y 9 G w v x G 5 h 4 D & l t ; / r i n g & g t ; & l t ; / r p o l y g o n s & g t ; & l t ; r p o l y g o n s & g t ; & l t ; i d & g t ; 6 7 5 1 8 9 0 3 3 3 2 8 7 5 7 9 6 5 0 & l t ; / i d & g t ; & l t ; r i n g & g t ; k 5 l p 4 4 p - w I p 5 r r G g k p 0 D s s s M 6 m 6 w B z k 0 J 9 0 z u C - 2 j L 3 g 3 T v 0 9 u B h v j G r 4 l L x g z y B 2 o - F t y j G j u 2 O w 6 q 0 C u _ s B 6 i 8 N & l t ; / r i n g & g t ; & l t ; / r p o l y g o n s & g t ; & l t ; r p o l y g o n s & g t ; & l t ; i d & g t ; 6 7 5 1 8 9 1 8 4 5 1 1 6 0 6 7 8 4 5 & l t ; / i d & g t ; & l t ; r i n g & g t ; 2 2 w 2 r m t 9 - I 4 t 9 v p B j k i u U 9 p 2 r B h n q w B 0 o 7 0 G v 8 u r B n 5 m 8 z B v 0 n t J - - m 7 c p p u q z B k _ h m 8 B m y i 2 W k j n u j C 4 v 2 p C 8 s 9 8 G k r m c l - w e 0 i j w j B s 2 - s B i 3 k b 3 _ 1 p a g o 1 y E t y t 1 G j n 9 t B 9 i o u Y 3 _ j 7 B 9 l n y U 1 u q n M m m - 4 I 5 l v y B 1 1 q k j B 3 k o t G 0 5 0 w K x 8 9 6 I 1 i g - C n _ 7 c m r n z E 7 n 6 6 F x 1 7 q F r m u k D x r w s I l 7 9 u F n s 2 9 B g m o 1 B i _ y f u g y 5 J 3 1 - k 7 B 0 n m 9 u B 4 y y t Q o n 4 d o 2 v 3 L w 7 x v F z o - - F 6 _ o i B 1 3 _ q B 8 4 k i K s s p u g B q 1 8 n E 8 7 _ 2 F l 3 3 j r B 3 _ h x C k n 0 8 C 7 8 k s E 2 3 p o F q _ j 0 C z m 8 7 B _ v p k C n h 0 w I s h m 6 D s j z u D j k s 2 B v l j t N q 1 j s V p 2 r n C 3 0 k c n 6 3 y B 9 u l 0 B m u h r K 3 m 3 8 D q 0 - f 7 - k - D k h 3 z O 6 7 _ - Q 6 v 2 1 L 3 t 6 q B u r u 3 z B h v z Q 9 j - y B n y t n G o r 2 h G o z 6 i E 2 1 o k D u w k m C m m j q K l p g x F _ l - _ D i 8 4 - B p q 2 s D q x 2 f g n _ x F 8 z 6 h B y u m x B g n 6 8 R 1 3 p l K w l 5 q E p o h z C o m h 8 C _ u u g F j k z 6 O u 6 9 t k D z o q m C 1 x 9 i Q _ o v v C 1 0 q k 9 B j 2 k h D 9 m x k L 2 g _ q j B 3 5 _ p C s v g t L x h 5 n E h k v 7 D - z 0 5 L n 7 t - D r u v 1 F j r u m D u 1 0 q B _ m h k J h 9 0 y E 4 o u l B 1 l _ 4 E z q z j D r z n j I p 6 1 - B 2 r 0 m G l 6 w w G 0 y p x U w x t i R 6 o t y J 8 k s k R y q p i N 2 9 1 t G v y _ 6 B _ l l 4 G q - m k V _ 5 l u C 9 8 m 9 B i 5 - 9 B k n p v B 5 i q y E v k g 0 B j 0 x g C q i 0 - F s 6 o - E 7 y h o B h l m 7 B 4 z g 8 D r h y w D _ u h v G o 1 4 - L r i z 0 P - t i 5 F v w i 1 C 7 r p 1 P 0 k g 9 D o h 7 4 G j 7 t t C i _ m k R l l 1 6 E z 2 7 0 N 4 8 1 4 J l 4 x h H - 7 8 l D m 0 1 k q C 5 3 o x e 5 7 0 z E u w t 4 I 1 w 7 6 M - t p 9 I z 0 2 x D m r r l I 3 v v x L l 4 8 Y z 8 3 p B l 9 _ 3 P z k y 7 x B g w 8 j D x 9 z m X m q 6 p F n z o 7 C i 0 p g n C 9 8 w h I n t 1 p D q r 4 4 7 C m 1 6 5 H k v 2 q P i 0 7 0 L w r h - a - r q q j B m i v 2 i B h h y t j D - l o C q _ 6 0 1 D s 0 0 y J j q t t U m 7 m 9 C 1 z g k B i - 2 h B 3 n r x R v - 1 1 G h 4 g 6 I q z y 9 N m 3 t 3 E 5 5 l - E z t 6 4 C h 7 g i I 2 n 6 v D 5 k w m D i 2 o l C 7 3 x y K - k z 0 B 3 4 n - B h o n 4 C y 0 - g H g g v 1 H - p i g B s m v u X g g 9 m E 8 7 2 r g B 4 q l Z q k r t q B j 9 p W y g 7 k I l i k 4 F n - 2 q C 2 r i o o B 7 o r v O t r i g B 4 m n 5 D 3 t _ l F 5 k 0 i F k r y 7 7 C 7 4 0 5 C 9 6 q 3 D 7 h o n B 1 h l q u B t g n 2 l G 0 r z j i B 6 7 4 _ n D x p w 6 h C r m n v g B u w u 6 I o 8 0 7 C - 7 7 l H 1 r p z I n z 0 u D t 8 i 3 D _ u g _ U 5 z w x D 7 y 4 w l B x 8 w 0 W _ g r p M y y u 7 I n k 0 4 T r p x g H 3 k y 3 U 9 j x Y i 0 i t t B z w r j X 7 q u v m B p 0 u l X h s 0 s R h m m m K s t p p D x w t 7 9 B o j y z B 7 n i 5 F h m 8 w D 9 g 9 w L w i t g C 2 1 v P r 1 x u C w z s 9 B j 5 l z a 5 u k 7 a s z 9 x f j 0 s p C k 2 l w G z _ t h E k m s 1 B m v 0 z E n 2 p w L 9 8 4 2 V n 7 9 s F 5 2 h 0 E s o q m D x 3 2 7 D w - v T q 4 5 - C z p 1 k g B o m 2 1 C 6 1 x h B 2 2 4 w F y k q o J m m 2 X w 1 t 8 D z n 9 1 C j q 1 r J r n p h B 3 3 w v G _ j u h C g k m - C z - s - 5 B 7 j o 0 d 7 6 m - E 1 2 _ 7 I m - 0 3 W v r x d r _ v j E y m n z B 2 v 9 - Z w 7 9 9 G 2 m 3 q G 6 5 s w C 2 q 4 2 D z m m 0 B g o - z I 6 2 k 5 P 5 8 j 8 P s - 2 0 D x j o 4 F n g r J w 5 - r B g 4 6 i C - g _ 8 E 3 h x m C 1 9 x p E w - 2 2 e j q v 5 3 B z v 9 p F 8 r 0 u H 3 p y 0 I s j r o L 4 z x x B 6 - v t D v p 7 q o B - _ y g G 5 5 4 n I o t o w E z x t 9 G 2 i 5 k D 2 x q h D r n u Z g 4 r z U h l u z J 3 s _ Z y u 9 3 F w 1 4 n J _ 6 0 o G q l q _ F 4 z l s B s 5 9 h B o 8 p 0 B - v - T i 7 8 i C 1 3 g t C _ w 6 - G 0 q 0 8 P n 4 p v N - s _ 7 E - - u _ H r l t z O - o w l P - p - _ E i u 7 - - B 6 l j n h B p z l X k h k g E & l t ; / r i n g & g t ; & l t ; / r p o l y g o n s & g t ; & l t ; r p o l y g o n s & g t ; & l t ; i d & g t ; 6 7 5 1 8 9 2 1 5 4 3 5 3 7 1 3 1 6 4 & l t ; / i d & g t ; & l t ; r i n g & g t ; 8 w o 3 9 - h 0 z I o 7 p C 4 5 p J 4 6 8 Q 9 u j T q q o h B l y l j C p k 4 w B x i 3 X 7 p l F 0 5 m F 3 2 4 f - 4 1 I 0 5 v E 2 o h M r i _ B _ - B u p B 1 y z B h k k G h 4 g E n k _ g B i l l K x 6 m C 1 i j I - r n E m z x D z 2 v L _ l p I v t g G o 6 U g - h I x 4 3 5 B v h 4 d 7 s 7 I 1 y 7 C 3 o g O r x i D y 9 n G l 8 0 E 4 z t Z x g 5 t B u p 1 I p 5 4 K - 9 5 I n j k J w s _ 7 B & l t ; / r i n g & g t ; & l t ; / r p o l y g o n s & g t ; & l t ; r p o l y g o n s & g t ; & l t ; i d & g t ; 6 7 5 1 8 9 4 2 1 5 9 3 8 0 1 5 2 3 3 & l t ; / i d & g t ; & l t ; r i n g & g t ; w i 8 7 m u r n l J y y 8 5 O 0 w 9 l B 8 g z g B x 8 8 i F l 2 j p D 1 5 r s B r 6 5 i J l x 5 g X s i 5 q I 8 8 v e m g t 9 J r h 2 t O _ o - 1 Q u x k g O w p - 0 D t g - 3 D w m i 6 C x 3 3 t C m 7 7 w L t 8 o d y s 7 6 D h h g g C & l t ; / r i n g & g t ; & l t ; / r p o l y g o n s & g t ; & l t ; r p o l y g o n s & g t ; & l t ; i d & g t ; 6 7 5 1 8 9 4 2 1 5 9 3 8 0 1 5 2 3 4 & l t ; / i d & g t ; & l t ; r i n g & g t ; 3 x _ 8 q _ 6 i i J 7 t 3 i O 9 y l 4 U x s u w D 1 h o g B q 1 4 v E t q r v P r y 3 t J 3 5 4 2 T 1 q u w a - 5 l _ K i y t 3 H r y 5 p W 8 y 2 i E 5 s r _ K s l v p F l 1 o _ B & l t ; / r i n g & g t ; & l t ; / r p o l y g o n s & g t ; & l t ; r p o l y g o n s & g t ; & l t ; i d & g t ; 6 7 5 1 8 9 5 7 9 6 4 8 5 9 8 0 1 6 3 & l t ; / i d & g t ; & l t ; r i n g & g t ; 5 i o x m 7 k g 9 I - m x _ 5 C _ i 9 v H 6 x q 8 P 3 v j 7 H l o 3 h h B w g v 4 G 4 s s V 1 w 2 w B l 7 n 6 B t j w 7 C 8 o t v Z - n h t g B t k t i D k 6 9 m H & l t ; / r i n g & g t ; & l t ; / r p o l y g o n s & g t ; & l t ; r p o l y g o n s & g t ; & l t ; i d & g t ; 6 7 5 1 8 9 6 6 8 9 8 3 9 1 7 7 7 3 3 & l t ; / i d & g t ; & l t ; r i n g & g t ; z 4 h l _ 1 h m - H 6 s j z E h h z e j w v 1 K o h y l P t 2 0 3 9 B j z k v K g 0 h t G s k 8 w L 2 l z i H 2 h 2 n O q 2 4 n I j - p 1 R o 4 v z V 0 q k 1 F 7 t p M i g 5 L t 9 n m B v 2 w o B j 0 7 w B p 5 r m B u u z 5 E 4 z 0 h R 4 8 - n D 6 1 7 v s B p s u 1 X 0 4 j s B z 8 l w K 3 7 l z u B n 2 7 x F j i o j t B 4 3 7 z 2 B g 0 - 3 L - w - 0 E 3 y 0 2 O 6 8 - k C n u 5 x I t y s 8 C i m 1 w G g 0 2 g n B z v r z o B q 7 s i F v q _ 1 S & l t ; / r i n g & g t ; & l t ; / r p o l y g o n s & g t ; & l t ; r p o l y g o n s & g t ; & l t ; i d & g t ; 6 7 5 1 9 0 1 2 2 5 3 2 4 6 4 2 3 0 5 & l t ; / i d & g t ; & l t ; r i n g & g t ; 7 s l p 7 u 9 k 6 I 9 5 q Y r z o 8 M u o i r B 5 j s p B 0 i 1 2 F 3 8 2 9 B 3 i 6 j g C 0 m h _ O 9 u s x J _ k y t S r m t 6 B j 8 i r X o u 2 r s B & l t ; / r i n g & g t ; & l t ; / r p o l y g o n s & g t ; & l t ; r p o l y g o n s & g t ; & l t ; i d & g t ; 6 7 5 1 9 0 1 3 6 2 7 6 3 5 9 5 7 7 8 & l t ; / i d & g t ; & l t ; r i n g & g t ; j h 9 0 y q 0 r o I 2 9 _ C _ 4 r F 3 w 8 C r x f 9 2 4 f 8 t 3 G - y 4 I w 1 q O 3 9 m K i t n H n - g E r 5 t E m 2 v K i 3 g C q - p B l k 1 B r s t B j g T 2 1 S o 7 g B v 5 p B l i w B k s U 8 j v I q 7 4 e 3 t e 4 o u N j y c j z w C 4 r q D h 7 j I p w 2 W s - Y 3 - j C y 2 h B x 1 w S r o l C 7 t 0 D x 2 o R i 6 o C u z 9 B t u 8 D 0 g 5 E h o V q r 8 C 3 0 r C 0 n i 8 B u m 0 E q z j C v v 2 D t x 7 C g 0 y C _ q H 3 w - F z s - C 4 _ H 3 n f y h 2 M u w J 0 1 h D k v 2 G 8 u 6 F 6 t 5 i B 2 h L x u 8 D s z 5 B h n u B v 5 h C n l 2 S i q 7 C j h U h i i C 7 g S m t w B 4 6 h C 2 - - R - 1 s D g m g H v 2 l D 0 z 4 C i _ l N _ 6 9 K 4 n 9 K p n 7 C u t 7 H x - i G g w z E x - V s q s D g t T 6 p 1 C m p l F & l t ; / r i n g & g t ; & l t ; / r p o l y g o n s & g t ; & l t ; r p o l y g o n s & g t ; & l t ; i d & g t ; 6 7 5 1 9 0 1 8 4 3 7 9 9 9 3 2 9 3 5 & l t ; / i d & g t ; & l t ; r i n g & g t ; 5 q r 1 q m k 0 3 I y u x 5 E z p 0 1 B w 6 8 t D z - _ 7 C p _ 7 t B 3 h 0 1 C x q q k D j 8 9 7 N m 2 r n L x v u 6 C q - 1 5 C - o - o 7 B _ 9 s g Z z z - q D w k m x H t l q 6 g B 7 5 6 x R 7 n i q f t t q x n H & l t ; / r i n g & g t ; & l t ; / r p o l y g o n s & g t ; & l t ; r p o l y g o n s & g t ; & l t ; i d & g t ; 6 7 5 1 9 0 1 8 7 8 1 5 9 6 7 1 2 9 9 & l t ; / i d & g t ; & l t ; r i n g & g t ; h l p p 1 h p t y I 5 - m 4 D 5 0 8 E u 0 r C _ l q L m i y G _ i n G 1 p h U 1 m h J p 3 o z B m 8 j g B y - z 9 F r i 0 i E 7 l 0 u C - w k q B k 4 l Y o 0 i G _ k 2 D n _ k F t j i T 7 s _ D 7 q g J g k 4 o J q 8 m I 6 y u G 3 u i t F v z 3 J 9 s s P 1 2 g 9 B & l t ; / r i n g & g t ; & l t ; / r p o l y g o n s & g t ; & l t ; r p o l y g o n s & g t ; & l t ; i d & g t ; 6 7 5 1 9 0 3 2 5 2 5 4 9 2 0 6 0 1 7 & l t ; / i d & g t ; & l t ; r i n g & g t ; 8 w l 9 h l w n z I x u n I 5 s p t B v r q V 6 9 y R t 5 r R w t p R r s 0 U n 9 n O t k v 2 C 3 1 5 w C 3 x 3 I v 0 z E k h j 4 C v 8 t G n 7 _ t B & l t ; / r i n g & g t ; & l t ; / r p o l y g o n s & g t ; & l t ; r p o l y g o n s & g t ; & l t ; i d & g t ; 6 7 5 1 9 0 3 9 0 5 3 8 4 2 3 5 0 0 9 & l t ; / i d & g t ; & l t ; r i n g & g t ; _ 0 p 6 6 1 o h 0 I o i _ 4 8 C 1 y y w H - p k O 6 - r 7 G z i m x C 9 g 2 i V _ x _ 7 F 0 x q 0 I 3 8 - m _ C q o u v 3 B y m m k C s 5 2 q D - 6 - s W w 4 8 h C u q z 4 0 D 5 r t n r C k 7 9 o C r m l t G h 4 u r C o t s r C x z 7 v C & l t ; / r i n g & g t ; & l t ; / r p o l y g o n s & g t ; & l t ; r p o l y g o n s & g t ; & l t ; i d & g t ; 6 7 5 1 9 0 9 2 6 5 5 0 3 4 2 0 4 2 2 & l t ; / i d & g t ; & l t ; r i n g & g t ; p 9 8 k 0 y 7 m i J 9 7 t p I g 4 2 g F m v k 5 S y 9 _ m g C 7 z 4 7 y C 4 s i r G 7 q - t P m r j 3 E 9 m 5 l h B m l 2 4 f w 2 3 i F 4 _ 8 5 L q s 7 1 H u 4 _ 4 G k i w r F x i p 7 I p v u - F 2 _ t w N o q m 9 c 4 _ t q K s i v k B 8 3 k - D 5 x z 3 D 1 i z 9 K - x u 2 R q s 5 g a h i k y E r 1 h 3 a w s g i U 7 7 x 7 E 6 z - _ F - 2 1 3 E 8 1 q 9 D g 5 r h E t z 4 y C m r w 1 f 5 z o 5 j B 0 p w 1 D 9 3 i 5 G & l t ; / r i n g & g t ; & l t ; / r p o l y g o n s & g t ; & l t ; r p o l y g o n s & g t ; & l t ; i d & g t ; 6 7 5 1 9 0 9 5 7 4 7 4 1 0 6 5 7 3 0 & l t ; / i d & g t ; & l t ; r i n g & g t ; 9 7 g i _ s p 7 8 I 6 9 z 3 C n 5 w l C y 0 4 g E 2 i i 3 N q 5 p - P 3 o x y E 5 i i 2 F r 9 n 1 T s s h q O 3 g p i E 9 h 2 o B k x 6 i d g x i w h B & l t ; / r i n g & g t ; & l t ; / r p o l y g o n s & g t ; & l t ; r p o l y g o n s & g t ; & l t ; i d & g t ; 6 7 5 1 9 1 1 0 5 2 2 0 9 8 1 5 5 5 3 & l t ; / i d & g t ; & l t ; r i n g & g t ; 6 7 j v 5 o x q _ I g w 3 8 E v 1 q _ H n v q C _ p v l J i v h r K 6 x t j F 0 p - w D v 1 u l B m n n 6 X _ l k j F i g 3 x B r w 6 9 C 5 i _ _ M y m s p N - 8 i i I 6 u 1 k F s x 4 1 I 3 8 y u E 3 4 8 p D q s x w 5 B 8 0 l q E 6 h t z Y _ l 5 0 B 8 1 r 9 1 B z q 0 x I h 4 8 0 B w k 5 - B l i - s C z g q 9 C 6 m m 6 P l 4 _ q G o 3 y _ C s _ s m B t h w Y q 7 _ 9 E l s m o Z 5 1 6 - H 1 p k g B 8 9 8 r D 3 g x p O i p 2 n I _ v h v D 9 h 5 b 2 - 2 8 C 8 1 p o L o o n 1 T 0 4 v _ K p l q r D s x 2 v E w h - z s D x n g r _ C x 7 y t J _ - - 4 d 5 s w 8 K _ h 3 h B w v h x _ G 3 y l 6 G o z 8 5 B k n 6 q 9 C 8 p o _ R s k p x 8 C l j i o H u 4 5 4 E p k 7 0 E - w n i h D s s m U 4 w u v B q 7 r h D 9 1 x u D & l t ; / r i n g & g t ; & l t ; / r p o l y g o n s & g t ; & l t ; r p o l y g o n s & g t ; & l t ; i d & g t ; 6 7 5 1 9 1 6 1 7 1 8 1 0 8 3 2 3 8 8 & l t ; / i d & g t ; & l t ; r i n g & g t ; 8 1 m q s 2 u z 5 I l l p E s x 0 D 5 j w D 9 1 x E 6 i g D m l v S l o s m B l n w N 5 j 2 E n u m E z j l C x w 1 O s k w E 1 i 8 C r p v K 3 W 1 q 8 D y l o E _ - 6 J k - 9 P 2 n 1 J 8 9 h C - s 7 S 3 z o D 8 0 k D 3 r 7 D u p 4 T o 5 5 s E & l t ; / r i n g & g t ; & l t ; / r p o l y g o n s & g t ; & l t ; r p o l y g o n s & g t ; & l t ; i d & g t ; 6 7 5 1 9 1 7 4 4 3 1 2 1 1 5 2 0 0 1 & l t ; / i d & g t ; & l t ; r i n g & g t ; r z p i 4 i s m l J 6 x g T 5 7 p l E z w s r B j 0 g _ B q r _ 6 B p 8 t 2 Q o o z j V 0 2 l 5 S t x n m E w m j u E w _ y k C n v 9 z C u 4 j 7 B y z o x i B s 6 k r C r _ - j G & l t ; / r i n g & g t ; & l t ; / r p o l y g o n s & g t ; & l t ; r p o l y g o n s & g t ; & l t ; i d & g t ; 6 7 5 1 9 1 7 4 4 3 1 2 1 1 5 2 0 0 2 & l t ; / i d & g t ; & l t ; r i n g & g t ; r k i j n j o q i J y n 9 g B 3 1 t S l 8 r D r z 1 N 8 v 7 0 B u 6 v N j n - p C n 2 3 L s - 7 D y m p S 4 _ x L n 6 g E _ h w g B o q z H 1 9 k T & l t ; / r i n g & g t ; & l t ; / r p o l y g o n s & g t ; & l t ; r p o l y g o n s & g t ; & l t ; i d & g t ; 6 7 5 1 9 1 9 8 4 8 3 0 2 8 3 7 7 6 7 & l t ; / i d & g t ; & l t ; r i n g & g t ; g 5 g u m 9 t p 8 I 0 g l l C 0 y 8 h V _ l 1 x - B n 2 j T 0 z j h M 3 h u - B i g w 5 D s 0 j i E w h v _ 0 B 9 9 u n I 1 z i 8 I o g 7 m r B y p z 9 O - j 7 7 R q m - z d - x o u C j s n 0 U 6 3 9 a i p - - B 0 3 y 7 F l 7 w m I j 4 u - V 4 o p m J n q 2 0 C i 8 k 0 E w x 6 6 K q 8 4 z C 3 6 6 k H h j 2 s c m 8 0 n k B - 8 z 6 M & l t ; / r i n g & g t ; & l t ; / r p o l y g o n s & g t ; & l t ; r p o l y g o n s & g t ; & l t ; i d & g t ; 6 7 5 1 9 2 1 2 9 1 4 1 1 8 4 9 2 1 7 & l t ; / i d & g t ; & l t ; r i n g & g t ; x i x g 0 0 m s y I 5 9 j 5 j B s g u 9 G u x i 8 D g u 3 u 3 D 6 h z g U l g x 7 Z k x k z r B & l t ; / r i n g & g t ; & l t ; / r p o l y g o n s & g t ; & l t ; r p o l y g o n s & g t ; & l t ; i d & g t ; 6 7 5 1 9 2 3 0 0 9 3 9 8 7 6 7 6 2 2 & l t ; / i d & g t ; & l t ; r i n g & g t ; s 6 z 1 x 4 m 8 n I r 1 2 m Q h - z 4 q C o 2 k _ Z o s q x n D 3 l 8 8 n C 0 l s z F 1 3 1 8 4 C g 8 5 k C 4 m F - t t b u 0 h 9 F i 7 y g E w n 5 z B _ j 6 5 J y 4 o k B n 8 j k K p y h 0 I x _ r l F 2 q v j 0 B y 4 u m z F 3 v 9 v Y 3 r - T & l t ; / r i n g & g t ; & l t ; / r p o l y g o n s & g t ; & l t ; r p o l y g o n s & g t ; & l t ; i d & g t ; 6 7 5 1 9 2 3 4 5 6 0 7 5 3 6 6 4 0 1 & l t ; / i d & g t ; & l t ; r i n g & g t ; 8 l w m 4 0 2 w y I 1 n 5 k G z 4 1 n K 3 j q l D 9 _ 5 y D m 2 - _ H u 8 1 o J t 4 z q E 9 o x l s B 7 z z j Q k m 8 t K q 0 7 _ F m 6 v d h 1 t 5 G n z j w E 7 1 r 6 T r 1 t - C 4 3 q b 3 1 u j C 1 1 _ 5 C & l t ; / r i n g & g t ; & l t ; / r p o l y g o n s & g t ; & l t ; r p o l y g o n s & g t ; & l t ; i d & g t ; 6 7 5 1 9 2 4 5 2 1 2 2 7 2 5 5 8 0 9 & l t ; / i d & g t ; & l t ; r i n g & g t ; p y g p j q s k z I q k 3 i v B z l u 8 D u o j k G w h u q B 7 y 2 2 G - 0 y s M t 4 z s Y 4 p z h k B _ 9 5 q c s k u y M 9 i n r a 1 p o x J o q i 9 a q x q 9 p B q 0 l 3 B j 8 g 4 O h j 4 i j F 2 q m - G 1 9 m w I 2 k 3 N z s j t 6 B m 4 5 1 J o z k u d y r 6 h B h i q g Y 3 w _ t 6 C 0 - 9 k M 4 h z r v C o i x q B 5 v u i J _ y 5 o y B q s - 5 X i 2 y w S t 1 9 n B 2 l n s C o 4 5 8 B 0 o n 3 o D x m l u N n 7 v 1 F r 8 6 m U 9 p y 6 N u o p p G w l u Y i g r S 8 0 u t t B z o u v B 8 q r u L o 6 2 w - B w 4 x h J 8 _ 7 5 Y s 6 4 g C 9 5 h z D 5 v w f k t g 5 h D 6 0 k 9 p B u y 9 3 B p p h 0 G m 4 m 8 B o s _ 0 C h x 0 r C m z x v Q 3 q 8 u B y h 0 9 E o y q 4 F x z 2 n O o 5 y 8 I v l i h B m v s 0 C - o w j B h 4 y k E l g g u s B _ 5 3 p F m z n d i 2 i j P 2 i 3 8 M 0 l n i D g x i z R 4 p y u I g v _ _ P z _ 6 u C k g z 0 E 2 k m b n 3 j 1 O x y n u J 4 0 q s V 5 y 9 1 F o r s 4 B x s l _ L 0 8 7 g H z w 8 o D o p x i E u 3 n v B 2 5 q 4 R 2 - 8 i D - g 5 a m 6 9 r F 1 0 9 e s n 9 j D 1 3 7 v J 6 p w r K 0 m y y C s l 1 g F 1 x r r B z j t j m B l 6 q z E n 7 n 4 C r j i Y 1 y i 8 C g 9 l U 2 l p 4 D n n z 3 G x 6 8 a _ 8 m j C k s h g J g o g i C p h h i X t t t x B z 3 u l T l i 8 x E o t 3 w F 4 k i _ P y r j y G t 0 i r T h t n p B l u y n N r j x - L 2 4 _ - e 1 _ o a 3 5 k n B 2 k _ v J p l x p K n 1 E 1 1 _ - W h q v r H o n h w F n n x s D l y p 3 C p s n 9 B 8 3 u 4 D 4 n 2 O s 4 7 9 R 6 1 j j M 2 m 2 0 G 4 0 1 y P u q 2 3 a r m v 3 D 8 7 j t L g 7 - U y x _ 8 V 6 g q w L i 6 s s B s g o h M - 1 o _ 5 B n 8 7 m B y 5 2 3 B i w 3 g D 7 6 6 v G 1 j s 0 I 0 g w B v o 3 C _ k j s F 6 5 7 8 L u o 4 k e o _ t f v 5 v g E u 1 z t D g r 2 m G 8 k 9 S y l 1 p F 2 0 0 f k r o k C y 8 q y B 4 4 m y G 3 s 4 - F 7 i j o C 2 5 - 4 C i 7 i _ K u z l B 9 s z n T p 7 1 1 F y r y 2 B 9 5 g v C 7 0 n 7 h B t g 7 8 L l u p _ 4 C 8 v g N p - z l C p r k Y h x g x G v 5 r t Q u s _ j G v j _ k D 0 l k z Z s j s n L r q 8 2 L h 0 q - T o 1 q x B z r 4 2 J n 8 w z N i - 8 1 N 7 p x 7 G p z h k C 2 3 i 8 I y n 9 - j B j 5 l n y C v m q x b _ z r 8 X u q k k B o 9 l p O g g h g G _ n p 3 c y t k s G u u y V h y q t J s _ u m E 5 9 h - E 2 j 9 k S t l 1 1 O p m 4 5 L o 9 s z D & l t ; / r i n g & g t ; & l t ; / r p o l y g o n s & g t ; & l t ; r p o l y g o n s & g t ; & l t ; i d & g t ; 6 7 5 1 9 2 7 9 5 7 2 0 1 0 9 2 6 1 0 & l t ; / i d & g t ; & l t ; r i n g & g t ; 2 j 4 n 2 0 t 7 8 I - 7 r E 2 p 3 B 3 p f i 0 r F s m 6 H n 9 k k E - _ p S j p w m B g 5 w B p 9 z t B j u j H l v 8 J 9 n 2 H h l 8 J 3 r x C r w l E 8 o o f m q o G q 9 _ m B r r 1 H q 8 _ D & l t ; / r i n g & g t ; & l t ; / r p o l y g o n s & g t ; & l t ; r p o l y g o n s & g t ; & l t ; i d & g t ; 6 7 5 1 9 2 8 5 4 1 3 1 6 6 4 4 8 7 1 & l t ; / i d & g t ; & l t ; r i n g & g t ; 4 l s v q w w h h J 0 7 n u B - z l L h t 2 G j j l C i 4 0 I - 4 i I s - l t B r p u P 8 9 i G 1 6 0 C g t q E q p k i B x v 0 h J y u n G z 2 7 x B & l t ; / r i n g & g t ; & l t ; / r p o l y g o n s & g t ; & l t ; r p o l y g o n s & g t ; & l t ; i d & g t ; 6 7 5 1 9 3 1 9 0 8 5 7 1 0 0 4 9 2 9 & l t ; / i d & g t ; & l t ; r i n g & g t ; j u 6 0 r 9 z z g J p 7 3 _ I 3 k u 3 B 0 6 4 p D m l k i D m _ m y 5 B 5 8 q 7 T x s q 2 N o 0 h 3 E h 3 z _ H 2 z 1 2 0 B & l t ; / r i n g & g t ; & l t ; / r p o l y g o n s & g t ; & l t ; r p o l y g o n s & g t ; & l t ; i d & g t ; 6 7 5 1 9 3 3 7 2 9 6 3 7 1 3 8 4 4 4 & l t ; / i d & g t ; & l t ; r i n g & g t ; 1 8 i k h 5 x s 4 I r z o 0 5 D z h v 5 H k 4 7 t z G p 4 8 w u E i o r 3 4 E n n t j B 2 g 4 u E z 2 1 u W w p z 1 J p r u p w D 4 v o i B y w r m t B j v z m _ B i 8 r c - v w 9 V h y k 2 Y u n x x D q 1 s q c p u 8 2 C n 9 j q F k o i z U - q 5 l N n g 2 r m B o 2 j 6 N 0 w o 1 H 6 8 y t e u i n 3 x B z 4 9 g S _ 3 h n C s m i w n B x 1 u z d j t p l J 5 n n r 0 B i 6 v 7 4 B o g 2 o C v t n 2 B r o 6 9 J q z 1 m E q y 3 j B l w n k R h t h 6 h B i _ 0 h C o y 0 3 B n m w q i B h g 2 3 M t w k 9 v G 6 u k 4 D 0 7 j m I 5 0 i o 1 H 9 y _ 5 I s 6 z 8 S 5 l t t G i q _ 7 7 B r k 2 u B n 7 z 4 C v q 2 s 7 C 9 k k w 2 C n 4 - 8 H w 0 o 0 1 B l 4 6 k F q w z l l B r 0 p h E 8 o w p D 9 y 2 _ B y j w w I 5 _ s 6 K m q z m E i u q p s B 2 l g s W v t t k G 4 4 2 Q o - i l C l x s P t i g p a h 2 4 q Y 1 6 m i S 5 m 1 i Y s _ v y B 2 l g t I 1 - h n I g p l w m D & l t ; / r i n g & g t ; & l t ; / r p o l y g o n s & g t ; & l t ; r p o l y g o n s & g t ; & l t ; i d & g t ; 6 7 5 1 9 3 8 6 7 7 4 3 9 4 6 3 4 3 3 & l t ; / i d & g t ; & l t ; r i n g & g t ; k t 1 z g q y k u I l j 0 l E m y 9 u O z z 2 g C r 9 7 i G u 2 j P h h j s X o 2 2 j Y 4 2 5 _ D y 8 t 4 G m 8 6 s h I & l t ; / r i n g & g t ; & l t ; / r p o l y g o n s & g t ; & l t ; r p o l y g o n s & g t ; & l t ; i d & g t ; 6 7 5 1 9 3 8 7 1 1 7 9 9 2 0 1 7 9 9 & l t ; / i d & g t ; & l t ; r i n g & g t ; p x g 6 - 3 v i z I 3 q 5 - q I v - n 0 N g 2 m w J 9 7 9 v c p t 4 v J 5 k x 0 M p g 6 k I 4 o 0 s I 7 y v 0 O r n m l F t t m t K 4 w j 8 P s i - k K _ s h 2 E 0 r 9 n H 7 v u g q C m o m s w B 6 4 x n C p k 4 5 5 B t 9 n t O 1 l o y C 0 - k 2 F x 4 s y D 5 r i v N 5 x u z C _ z 8 w G 3 q 4 s B 0 w m u D 2 k l n C 3 t 2 - G l 1 i z F 7 z 6 4 C z _ l u C 1 _ o z B s h p g C _ i s 7 C o 7 o k J 9 l h r d 9 r 7 3 B g 3 y 1 C m w x k B y x y z H j v 4 p J j u p z L 6 r h y D 4 w r 8 D 8 l - - C _ x 2 5 S p g o y L n r 7 s Q 9 k 0 o E v o 6 n T k g n 1 D - t 6 s B n - 1 3 o C t s o 6 H 4 r 3 8 B w k m _ D z _ 3 m L x 7 - p F r r r n x B r m 6 u G l o x l O 5 g t l P g l o j D g z w g S y p s 6 C l _ p a 1 1 k u 9 E 7 9 6 w Y k p 8 X r o j y 4 B 1 z 1 o U 0 w x o E j y - U 3 2 w - H g v 5 1 U j n 1 9 K r m x 1 V k r k B 0 q o y G 5 6 5 t Q z - l t z B 8 j 6 p J v 3 h g B v i s 5 D 1 6 s y B 1 i 6 o U - 7 i 4 B 0 9 6 v H 6 p z 6 N & l t ; / r i n g & g t ; & l t ; / r p o l y g o n s & g t ; & l t ; r p o l y g o n s & g t ; & l t ; i d & g t ; 6 7 5 1 9 3 9 1 9 2 8 3 5 5 3 8 9 5 6 & l t ; / i d & g t ; & l t ; r i n g & g t ; r i n y r 7 6 j m I t m w 1 7 B 7 - k l R u l h 5 M l 4 0 s f k 2 t 3 g B 9 w 2 2 0 B o x 4 5 b 8 0 7 w G w t 8 x P h r j 2 G s - l y W y g i _ C 4 l 4 2 B q i y w L n u 3 4 K r _ 9 7 B 9 n n j G 8 x 3 q O x q 3 j - F n m i 9 f 5 o v 6 D 2 8 2 _ I t 9 6 g C m v 1 o L o m m l B 2 o 7 0 d & l t ; / r i n g & g t ; & l t ; / r p o l y g o n s & g t ; & l t ; r p o l y g o n s & g t ; & l t ; i d & g t ; 6 7 5 1 9 3 9 2 6 1 5 5 5 0 1 5 6 8 3 & l t ; / i d & g t ; & l t ; r i n g & g t ; l t p g n h h u _ I p q 6 E - t 8 M z w 6 J - z y a _ l q o C 2 z _ M 5 m r O h s 0 V 4 9 3 D y y s H 8 5 l q B s h y C y p 5 L l _ x H 2 8 h g F v r j 7 B 1 - _ K & l t ; / r i n g & g t ; & l t ; / r p o l y g o n s & g t ; & l t ; r p o l y g o n s & g t ; & l t ; i d & g t ; 6 7 5 1 9 3 9 5 7 0 7 9 2 6 6 0 9 9 4 & l t ; / i d & g t ; & l t ; r i n g & g t ; 6 4 - j 0 x u 9 9 I h - 4 G n 6 v U s p 9 d 3 4 n R m v s C 4 z 8 D - l k h B p 5 u 0 C o 1 7 v E u h w O 0 m o C p l l K n 2 5 U 7 g 3 I 4 x q C 1 z 3 P 0 g l B s k _ q E & l t ; / r i n g & g t ; & l t ; / r p o l y g o n s & g t ; & l t ; r p o l y g o n s & g t ; & l t ; i d & g t ; 6 7 5 1 9 4 0 3 9 5 4 2 6 3 8 1 8 2 6 & l t ; / i d & g t ; & l t ; r i n g & g t ; k l x l q - o h 8 I s 3 o U y 2 s g B p v 1 D 7 h v C - u h s B l _ t J o k 2 6 K x x k s K x i _ l B 1 l x z D l x k 9 C n - x O 3 _ l S s 5 k W - 7 6 q B 8 4 9 _ B z 8 r J _ q 2 F - h 2 F 0 0 p E k _ l M & l t ; / r i n g & g t ; & l t ; / r p o l y g o n s & g t ; & l t ; r p o l y g o n s & g t ; & l t ; i d & g t ; 6 7 5 1 9 4 1 1 1 6 9 8 0 8 8 7 5 5 3 & l t ; / i d & g t ; & l t ; r i n g & g t ; x _ s u m - r z r I i n _ L r k t B 1 z z m C s - r 7 B j p y j B y g j V 8 2 v R n 5 u U z 6 1 K x s 1 O o n n D 1 r i B o z l G 8 u n G n h q Q x 4 y D _ u k J i 9 i Q t t o g C & l t ; / r i n g & g t ; & l t ; / r p o l y g o n s & g t ; & l t ; r p o l y g o n s & g t ; & l t ; i d & g t ; 6 7 5 1 9 4 1 3 9 1 8 5 8 7 9 4 4 9 7 & l t ; / i d & g t ; & l t ; r i n g & g t ; p r 4 0 5 t t p 5 I 1 j o q w B 9 6 w r b _ 6 s 9 b 9 r t z U p h 9 z s B 1 n i x W h n o 1 O l 0 p - u B v z 3 j D 9 8 j q H l k 4 k U s i w 5 f 5 r j v g C 3 8 5 5 u B & l t ; / r i n g & g t ; & l t ; / r p o l y g o n s & g t ; & l t ; r p o l y g o n s & g t ; & l t ; i d & g t ; 6 7 5 1 9 4 2 9 7 2 4 0 6 7 5 9 4 2 9 & l t ; / i d & g t ; & l t ; r i n g & g t ; w 0 h r j n r s 2 I m 1 w l a r - 6 z w I 7 p v s N 1 w 9 _ T j q _ r 2 C 8 x 3 p E j 5 0 3 L 8 5 g 2 P 4 g 1 9 M v 0 t 7 B 9 7 q q T i s j m m E t 9 - 9 H u o s t F k _ h w 0 C - 7 0 t B i 8 z z B q 6 1 1 P n v m 3 I g l w w I v 2 t t C 6 q j 4 O 9 q y z i B 1 - m q B - - - 3 L 0 i t k J r v g i p B l _ _ 7 H y y o _ P 1 1 7 3 e z 7 v r C 3 n m w E w i 0 3 O v z 1 k B o y 6 s 4 B - 2 m 9 l F r m _ i C p _ _ u J & l t ; / r i n g & g t ; & l t ; / r p o l y g o n s & g t ; & l t ; r p o l y g o n s & g t ; & l t ; i d & g t ; 6 7 5 1 9 4 4 3 8 1 1 5 6 0 3 2 5 2 2 & l t ; / i d & g t ; & l t ; r i n g & g t ; 0 n n s 0 t u m y I u 9 8 P 4 9 u E p i 6 J 6 y l Q 8 g _ F z w 6 C u q - B - 1 m Y t 1 k d t u l G m u 9 I h n l S o 8 l r C i z i C s t 9 F n 5 g G m m _ Z t 4 7 I 4 z v F 3 y 9 D 0 u j W g 8 m 5 C q 8 r H j g 2 Y y z n h C x 7 4 B r j 1 8 B 9 _ s Q 6 v p G j h s J l 5 r I z m z N 2 u z J h l r g B 8 - p F 2 4 x P & l t ; / r i n g & g t ; & l t ; / r p o l y g o n s & g t ; & l t ; r p o l y g o n s & g t ; & l t ; i d & g t ; 6 7 5 1 9 4 4 4 4 9 8 7 5 5 0 9 2 7 4 & l t ; / i d & g t ; & l t ; r i n g & g t ; v o l 5 9 z 8 4 y I 7 p 1 M g l v K j x u C y z 3 H n v z n B q l q E _ q 8 D i 5 k P h w n C g x h T v _ 3 M y u z x B v n w F u s 8 F 1 4 s E z 0 t D 6 p 7 Q 5 v 1 E g 0 m T o p z P 5 q 9 B g 2 k Z k t 8 N 9 l _ M u 0 g w B t t 3 B k j r j B 3 s 5 M & l t ; / r i n g & g t ; & l t ; / r p o l y g o n s & g t ; & l t ; r p o l y g o n s & g t ; & l t ; i d & g t ; 6 7 5 1 9 4 4 5 5 2 9 5 4 7 2 4 3 5 8 & l t ; / i d & g t ; & l t ; r i n g & g t ; t k 8 o r o i k m J 6 x 8 7 B x h 5 q E o k k v C - y _ - F y z 6 0 C y 5 n z N 9 s 7 m B g 6 l o C h p w W q w 1 9 z F 5 1 q n B 5 v t 3 I k t h 6 T 8 k y t w F 6 u 6 g L r y q - G 1 l z z m B 5 9 v t K r q u 5 b l 8 m 3 e n 4 i 5 B _ 3 g m B s l n u B y t r i D m i 6 s G l - z t E 8 o m o H 5 t o 0 G 2 g n 0 E 1 1 m _ E i 4 6 t E - m t u I g q 5 h C 3 5 1 s C m 5 i s C w t 0 _ g C 8 q m i E j 7 I 7 h z w M 8 - 1 _ E y 1 s k c s w s k V k h s u R 1 o j w C u 4 9 4 K k 3 m i T i 0 y 4 6 B 2 5 q 9 B o 7 j n B 2 k 9 n G 0 9 1 q F 3 u w r X w v p v _ B s h _ p v C w - 7 7 D g g n 4 S 6 j 5 v T g _ 4 g P s k 1 m M x x - k I u v u 5 g B q 6 i 5 C 1 4 n o D 7 i j h D p 8 u 7 J v v g 0 C k x p j R h o 4 p N k r 1 q O 9 o l t G r s t z D r _ 7 y F u x s _ E 9 p 8 s B q 5 r 1 C p 9 p n E 8 u 8 v H g k j q C h i x u G r y o 9 H x p v 0 E 1 n g 4 C v s s u i C 3 r 7 i T h l 2 u F y i i p V j 2 q u C 1 - y t F m 4 p u W x h - 4 F 1 y 1 0 D z r j 0 E i s q 0 B q 7 y d q 4 m u B j i k 2 O l s 5 5 H 1 k 7 h R 1 3 7 w B s k 3 p O w 7 m r C j 5 _ 1 H 6 4 q i M n n t n B 0 4 4 p B t z n N u m o y B _ t g 9 E _ z 8 Q p i u 9 B r 6 h u C _ z j m C 4 2 2 z E 0 r j y D y p o l H u 8 5 u Q j h j 7 P 9 l 1 k C i 5 8 7 G x 8 k w J p r 2 V 3 0 u s H q 1 6 h H s w k o B t t s r D n 5 v g G w r _ x K m 1 0 k K 3 p t 8 C l j 8 5 B 0 j 5 1 O k r n o L v r k x K x q j 6 o B 5 1 0 j B - 7 5 z B p l z y B _ k z i D i 1 2 5 B 5 t g o C n p 7 3 Z q 7 l b n _ j y E w g 4 0 B m 9 n 9 H l z 2 0 D l p 3 x D 1 r 4 c 0 r w X l 0 v n L p l l l E 9 u _ z C p x l g j B g j k 0 E i j n _ B r z q k U s 8 k m J l 6 5 k T 0 s 4 - H g z y 1 S 7 h _ 7 C s m 4 q G n p z i F j j m 4 D l i _ 1 i B 2 0 9 n R 0 3 1 5 I v p z 5 K v 8 9 w I 7 o r k b 6 8 g r G p 8 g 7 G 0 i h 8 D 0 k j s B 2 q h 2 C g j _ l a r i 8 m 6 B 5 3 j p i B p - g 9 o B 4 g t - N 6 k j t G h 6 u n a l 3 1 7 B v n 5 7 i B _ - v n n B y l n r N u l p s C r g 6 - B g i t y c 4 s j _ H t 7 3 u 2 B x - g h D j n 7 5 n B s k m 0 B 2 r x u C w q 2 p E 9 7 3 j F w r w Q m h 7 s Q 4 5 j 6 o B o r 1 i D k 8 v 4 F p r v p Y w j y 5 C 1 v v 9 I z 0 n 0 R w _ 8 q U - 0 q r D z w u 1 B g - 3 l J 4 8 h s z C 6 _ 5 t D g 3 u k D h l i o J h g l r I z q 6 i I r 1 0 u Z s 9 y h L t y 5 r C 4 h p 3 D r j x u C h p _ _ o B z x l t 4 B u v p 4 D z 0 - r F 6 7 4 r B n i - r F 6 o u X q p l e l 5 i - H 3 8 _ 0 L 7 2 4 7 C - z w k K 0 2 g 8 B 5 q 6 w V 9 w 0 z C w 1 - z B - o l l B g i h 2 B l 8 l 3 O q 0 i x B z 9 k 9 I j n 4 g C u q k 2 E i 3 8 u B m t 8 n J 5 0 _ y L y u m j 0 B x l p m F 3 u n - Z w i w 8 B o x 4 8 R i 3 q m E 1 y h n B u k u v F h 6 i s B x h w t V 5 1 8 s K r _ r _ M n s m r B u r s i G 0 4 k b p j h n k C p n n 6 d x n 7 o h B y l q y P 4 l r 8 K x r 0 5 G k l g w C 2 8 9 o Q v j h v C z n m h E w i 4 l C n l 6 h C 1 k g u N 8 8 _ h R & l t ; / r i n g & g t ; & l t ; / r p o l y g o n s & g t ; & l t ; r p o l y g o n s & g t ; & l t ; i d & g t ; 6 7 5 1 9 4 5 3 0 8 8 6 8 9 6 8 4 5 0 & l t ; / i d & g t ; & l t ; r i n g & g t ; n 9 q x n u 9 h 1 I p n - t 9 B 3 _ r 8 - B i 4 w w s F l 2 l 3 e t 0 x u B w 6 k d u 3 7 p N - 0 r 8 J l 1 k 7 4 B i _ _ k C 5 u v s C 3 5 1 k X 4 t h 4 I 1 p u u B k - m l c _ m j y B 8 0 y 5 W h r w k P 8 5 2 w b p 3 w w E y h l i K p h 1 v H o 8 n t D g v 6 g T k v 0 n G s 0 h n C 1 p 8 w C 2 7 y 1 M p 7 8 t p E j o p 9 O i 0 _ r 5 B _ 8 v 0 l C q s s 7 B m n 6 l B x h 3 8 T 6 4 n 5 O n 5 l e g o 0 7 s B z u v 5 r B h 3 l u P l 9 _ q B 8 _ l z N 9 o q 9 D t 5 g v R o w 6 y D t l s m D v o m 1 N j r 8 z D - l 0 8 H j x 2 D h k q B 3 t 9 z K l 6 5 p G l s h v K g 2 1 8 s C - g y 1 B i h h 9 u D r 1 6 q B m 8 j 7 N 4 _ v 7 7 D r o 1 4 B i 1 s 5 E 3 - k 6 K w _ 0 f k l w u G 4 5 - y 8 C t x o v O j 0 8 t i B n o 5 W u k k i C o 3 v h k C k s x h y B q n m p I s 0 5 o N q 2 9 s K 2 o o 9 B 8 - 2 s h B w _ w m p B l t l 8 T 7 _ 0 2 O 6 w n 6 Y j 4 k h B r k y p E p 3 u r D g o 0 8 2 B r 2 w 2 J i 5 o s X z p o 2 T l 9 z o G _ y h k s B 7 _ 7 1 1 D 2 0 s 1 9 C 8 6 h 2 C j _ 5 R 1 1 2 _ u B 7 s 7 v D - r 4 9 w C - _ x _ B t - y l S v y r 4 D s s g 3 O s g 0 y H x v 7 p D 7 8 s o k B 4 _ g 3 T v x y 8 s B s 1 u j B 4 v 2 k j C 1 g g n D v o i 7 R 9 7 y 7 D p s 0 - 1 B o 0 v s D h m 6 9 J y 1 t 3 9 B q n 6 g X k z i i O 0 m n 6 S s 1 s y O u 8 8 m P v 0 0 m C w 3 z v U 6 h x U g 1 2 y a - k _ z C v w l u G q 3 r d i m h 5 i B 6 n k 2 t B w 0 6 v H _ 1 r b 0 8 m v E 9 h l 2 v B 7 o 4 s y B r v k o D s w y z w B m g u m C 1 u - 5 l B u 0 m t J n r n g R h u p v n B 3 w s n E l t r l C w m y h z B t j 6 q E 3 h 2 t J h 5 i _ B o y 4 m 6 B k 3 7 i D 0 l 2 y d 2 k 0 4 P - 6 4 q S m t m o Q i p v 7 o B 9 4 v v h B 9 p v 1 X 0 i h r J - _ 2 y N 7 n i q E w l 3 8 N s 4 - g B 8 5 m 5 q B v s r p D q t y h H i 0 8 k R v n m 5 M w 0 g 3 D l p - t B i y r u N 3 s 7 t J t 6 o s F g j - 8 f 2 o w t S 1 z 4 2 F 2 3 l w E y l 0 z L r - r o C 0 z p x J t 5 k y M i 8 v 6 R 1 _ 9 4 M 0 1 t 2 s B 3 l k n r C 3 w 7 l S t 7 - y p B x r 1 0 o B 8 v u 4 p G j u 7 9 L 6 z h w O o _ k o B _ 0 o g 9 C y 0 0 w G & l t ; / r i n g & g t ; & l t ; / r p o l y g o n s & g t ; & l t ; r p o l y g o n s & g t ; & l t ; i d & g t ; 6 7 5 1 9 4 5 4 4 6 3 0 7 9 2 1 9 2 1 & l t ; / i d & g t ; & l t ; r i n g & g t ; r y z j 0 8 _ 8 5 I u 6 8 S n h s G m s 2 T 3 k m f x 1 5 D 7 w _ j F l q 6 M 2 9 5 L h m - E v u m f s h i 3 F 8 3 r L w h h a l m 6 m D i 6 h C 1 _ z j B q 9 z T 4 n v E u x 7 B i n k c z 1 4 7 D u 5 n g B & l t ; / r i n g & g t ; & l t ; / r p o l y g o n s & g t ; & l t ; r p o l y g o n s & g t ; & l t ; i d & g t ; 6 7 5 1 9 4 6 2 7 0 9 4 1 6 4 2 7 5 4 & l t ; / i d & g t ; & l t ; r i n g & g t ; 6 1 n m r - 6 7 8 I j h r m C 7 n q N i o q H m u g D 3 9 h V 2 h _ B z w w J h 5 8 W 1 9 6 B y t g d r o r H 2 n h y B l h _ V m 9 q B 7 m m D k 4 x e y 3 k D 2 w k C 9 s w j I & l t ; / r i n g & g t ; & l t ; / r p o l y g o n s & g t ; & l t ; r p o l y g o n s & g t ; & l t ; i d & g t ; 6 7 5 1 9 4 6 5 8 0 1 7 9 2 8 8 0 6 7 & l t ; / i d & g t ; & l t ; r i n g & g t ; t t - p 6 i 3 9 - I r k - 3 B u _ h n G z 8 w 8 C i s v 8 G t u w 9 B 5 x r 4 B r x - o B 0 8 m y W v 8 r - K 8 8 0 6 Q h 5 j 7 D 6 m z y N k 7 l q G w o i - B q j 6 m J - 4 6 o U 1 w h m a i n v n B h 4 v p K v 7 h k C k 3 9 x B m 0 n 8 F n m 9 c r 0 t m k C m g k x 7 C q y u f p 1 g w L - 8 8 h G p n 3 J j 2 r 8 Q y - 6 x C u x g n B 1 g h w B - s 1 0 G r 6 _ g D g z j 3 C 3 r w 1 G k p i j D l v 2 v E 6 5 p v D r 0 i k B 5 0 u x G x q v 4 C 9 6 8 s C i i h x B 2 1 0 K o m j 6 N k r _ 4 C x w g 8 B v 0 w 9 B t l h e 8 k 2 4 E - n r 9 F q 2 i u C m z 8 x G 3 _ 5 w S y x j h C _ u 7 8 H k - 2 6 B p 4 v r C k l l u I i y q v D l i q 9 C y 6 9 6 C o g k u B r 7 h y D 2 0 4 1 I 5 7 2 1 H q q 0 r D _ 3 9 q Q o g 6 s E 5 v y 9 F 6 h k 9 T _ 6 p m I o u u x G r 1 j z H k 8 0 8 G y 8 v l D - z 7 - B t z 7 u C w s h 1 C h r p 8 B j 3 0 6 C l p i 3 E v s y 6 C 4 i g i K q w 5 W s h w w C g _ i L q l o s H w x o 4 L p p 7 4 E 5 - 3 u H u 1 z q E & l t ; / r i n g & g t ; & l t ; / r p o l y g o n s & g t ; & l t ; r p o l y g o n s & g t ; & l t ; i d & g t ; 6 7 5 1 9 4 6 8 5 5 0 5 7 1 9 5 0 0 9 & l t ; / i d & g t ; & l t ; r i n g & g t ; u h j i 6 _ u 8 y I j u x y H n 6 v v I 3 6 - f o 9 n 1 K w 7 0 q D k 5 6 m E 9 u 8 _ B t r k y D r 0 5 2 D k 4 0 i D t s 8 g C j 2 9 s G 2 p p 5 H o o j v F 9 w 8 x P 6 5 t i E w z h h L 3 h 3 o E j 5 2 z F & l t ; / r i n g & g t ; & l t ; / r p o l y g o n s & g t ; & l t ; r p o l y g o n s & g t ; & l t ; i d & g t ; 6 7 5 1 9 4 6 8 8 9 4 1 6 9 3 3 3 8 0 & l t ; / i d & g t ; & l t ; r i n g & g t ; u w m s 5 i p 2 h J 9 _ i m K 0 v 3 k F l 7 1 3 i C 3 z l - D t - 9 h F g 1 m 5 B 9 g z o E p 0 4 z U q t 9 4 J v y y t L q n 0 r H n - w y H l x _ M h n x l C _ l 1 x B x 7 z q X s j m 7 D h h t s B 2 4 h m G _ 2 6 _ K k 9 7 4 C p z - 9 C 1 n h w O 4 y 4 a i z 0 1 O q 0 n o G n j q y S t z u s C 1 z g t Q p h 8 t I o w h _ C 5 v l i B k o 8 1 l B _ w t x D s g z v C r v 2 k D - - 4 N t 0 5 g C 0 k - y C 7 8 5 t D 6 h x _ B 2 m g 8 H o o z q D k 2 i 9 P x s x s B 0 y _ j Q v q 4 j J 4 o v o H m 8 _ n C p 3 5 9 R n z m 2 C l y 8 7 C j z l l I 3 l r q B v o 3 5 N & l t ; / r i n g & g t ; & l t ; / r p o l y g o n s & g t ; & l t ; r p o l y g o n s & g t ; & l t ; i d & g t ; 6 7 5 1 9 4 7 0 6 1 2 1 5 6 2 5 2 2 4 & l t ; / i d & g t ; & l t ; r i n g & g t ; - y _ m 7 3 s w l J n w s e n k s n E 4 - t g D 7 h 2 u C y k h y E x 9 y u I p 9 m r P p _ j o i B o o 8 u K _ i o 0 E m 7 _ j C x x u j C 6 w 7 h G m 3 z h I 5 j _ 2 g B 4 s z o F t j t r E _ 1 i 7 r B q w v e 1 q _ 8 D 5 h z t F x s p D n l z 7 F g y r z D u 9 5 h N 4 7 2 l E w v 3 _ B 0 2 _ g D 9 y i 4 L u 9 o x N 9 q 2 n E v u _ 0 B h k 9 6 I n y o y B 7 3 g 7 M 0 z o j C 0 _ h 6 U g p 4 9 K 8 w - r B 2 1 9 y B _ 8 v h D s g n r B n l t 7 I i v k s C 1 p k - K n r x 3 M z m 3 _ T 3 q x r C v r o v B h v t k C t m - q P j k g l D s p h q E n y j p C v u 7 0 T h w s v C r l 6 e h k 2 q I s 8 u o C z p t j H 8 8 0 w C 8 v z w F 7 r i o D 3 1 r X 4 z s i d - x n z D 6 _ r w C s z s u D x z 6 9 B z g 2 l D p x 7 p C r 6 h x C v v i h B r i m w G u j o 3 B r m s 0 I 1 x q k E j i 6 d z 9 u 2 I q _ w l C m 0 n r F - k v m E 5 8 0 w J & l t ; / r i n g & g t ; & l t ; / r p o l y g o n s & g t ; & l t ; r p o l y g o n s & g t ; & l t ; i d & g t ; 6 7 5 1 9 4 9 7 7 5 6 3 4 9 5 6 3 0 5 & l t ; / i d & g t ; & l t ; r i n g & g t ; s l j o m 1 z 1 _ I s n - r U l p t 2 a l 6 g z R k p 7 4 E n 6 x m Q w z w _ G 9 h i q O 2 x 2 m J 1 1 8 t I q y 5 z K y h n t E h 4 1 u w B 3 3 l o R w v j m J - q t r F & l t ; / r i n g & g t ; & l t ; / r p o l y g o n s & g t ; & l t ; r p o l y g o n s & g t ; & l t ; i d & g t ; 6 7 5 1 9 4 9 8 0 9 9 9 4 6 9 4 6 6 4 & l t ; / i d & g t ; & l t ; r i n g & g t ; o 2 2 _ 7 3 6 4 _ I p r 5 B 9 q k I - x 1 c 4 1 l O 4 3 v M x x r r B 4 0 7 C p 3 g F r r p g C g o 2 C z w z E l 1 k W 7 9 v F - v m c j r u B r 9 k F 8 g n W 7 - k B y y u r B 1 x w v B 9 x 1 F 2 r - O 7 s 9 r G p y 1 T h 0 y C 0 5 2 M _ k 3 J n z v t B u m 3 R & l t ; / r i n g & g t ; & l t ; / r p o l y g o n s & g t ; & l t ; r p o l y g o n s & g t ; & l t ; i d & g t ; 6 7 5 1 9 4 9 8 0 9 9 9 4 6 9 4 6 6 5 & l t ; / i d & g t ; & l t ; r i n g & g t ; x k o 9 8 h 0 r i J l 6 v t B s y q H j p _ n C - i 4 V 9 s 5 N 0 y r D i w 9 E g 1 1 D k 3 k P 7 6 q W w g 7 F l 2 o K 9 l t C m 8 y G 8 5 9 D v x _ Q 4 h 2 v B 7 y w i B 4 r n j B 7 z x c m 4 z H 4 h y Q 3 s g F 5 r 1 e g _ w u B 8 l 3 p C 1 k z L & l t ; / r i n g & g t ; & l t ; / r p o l y g o n s & g t ; & l t ; r p o l y g o n s & g t ; & l t ; i d & g t ; 6 7 5 1 9 6 1 2 1 7 4 2 7 8 3 2 8 3 3 & l t ; / i d & g t ; & l t ; r i n g & g t ; p u o w h _ p l l J 1 w 8 k F 3 4 l l 6 C z w 0 _ L j k r i V 7 x k 2 F n _ v 9 B 6 w k n E 5 r o h E r z v 3 B 4 2 m u C m 3 i 0 z D n 2 g c l s 4 x Y _ - v 9 i B 7 7 3 k I j v o - B r 3 4 9 O j t x g D _ q p X - o j x F 6 6 u 9 L l g r 0 M o i s 3 B 2 t - x D 0 4 p 3 B 9 k - i X p 7 2 _ C _ 1 o s C 5 8 n l F u 1 g s N l 8 x i B h 4 t 4 Z 6 n 1 0 C q 4 q t D n 3 i y C - y 1 1 k B 0 _ q Z l s i 0 y B 5 5 w 4 E n u j S 1 p t 6 O k 3 - p D r 3 i m T 6 m l y D i 3 y - R r 4 n k C u o n k E r 3 o s B w v k v D r 3 x Z u v 3 4 G 4 l i 7 Q h j w x C p y h o H 5 7 4 p C 6 k k 6 I k - k m B o 5 o t B z h 0 t E 8 z k l M 4 9 - 1 a 4 0 0 r I z s h r B 7 v u _ B p p g 3 E u 4 q 0 H w z m n J q r k k P p - z n B p _ - 9 p B 4 6 j x P 8 9 j k C h 6 7 h l B - 5 z 1 I 6 o z h L _ 5 h z K x q _ z G t 8 j m H k s o s D x 1 x x f - g w - F 4 w g v n B - i y x B 3 h m z J w r 4 5 C q 4 n t N - m x 3 E _ _ 6 h F s x i - B s _ z q K w 7 r s c g 6 0 r F 1 9 i p B t p 9 o l B 1 1 5 l H 9 1 t l D 7 g v z D r n n g Q t 4 p 3 J p 4 w 0 O m t k p E r k 3 k F o t v l D 6 u y 2 s C 0 n n l C h x m 1 H q 5 h 7 q G g u 6 z C i v m l C r z 2 5 L l - 9 _ r B 1 z 8 t I x 5 6 8 G q y 0 i D k y t q B x t j s D s q 7 g B - z 6 z E j y 7 l C - x 0 w K z j p y E u q _ h B l l x t G n z - k D _ 7 z u C 0 - z o D p 8 6 7 C - z 2 m C _ 6 - 4 F 5 8 y t B o _ y X l u t y E 7 q y k B 8 m m z J o t i Q 7 x h r E u w 5 U 4 w y _ C 1 3 5 m H l h - v G m 3 z q B r o - 0 F m q x i B j g w l E 2 7 - u H 2 k 1 u D v y 5 o e l x u j D t x s 6 I p l j h W _ 2 z y C v j 4 2 C z _ m k B t y n p B 8 u - 7 B _ n 6 p C 2 2 3 l D x 7 9 z B x k 7 k L x h k s L y q y k E _ 7 n y L 6 z - y E m 9 z m B - 3 0 r X 7 s 2 v C n 1 i 3 D z p 0 - w B _ 2 k 4 n B _ g w 5 H r 2 p z N v g h v E m n 8 s D k m 4 r b o l h _ E 1 t 0 u D x 2 - v B 8 j 6 t H o x _ r C y 3 m i G 1 3 5 z M y 9 3 w G z 0 q v M i p j - D 6 h z k J k - z 2 F 3 k j s C q i - 9 G z j v n E _ k j w P 5 o g y T w l v 6 B x q 1 j B 1 1 8 u D & l t ; / r i n g & g t ; & l t ; / r p o l y g o n s & g t ; & l t ; r p o l y g o n s & g t ; & l t ; i d & g t ; 6 7 5 1 9 9 7 9 4 7 9 8 8 1 4 8 2 2 5 & l t ; / i d & g t ; & l t ; r i n g & g t ; 7 7 s - y u v 4 7 I t k t g Q z u g 8 R t s l r N p 3 5 l s B 3 o w 7 D t s z z P w 2 p t C s g m j Z r u g w o B & l t ; / r i n g & g t ; & l t ; / r p o l y g o n s & g t ; & l t ; r p o l y g o n s & g t ; & l t ; i d & g t ; 6 7 5 1 9 9 8 1 1 9 7 8 6 8 4 0 0 7 2 & l t ; / i d & g t ; & l t ; r i n g & g t ; p h 4 v 3 t _ t - I l _ p I v q 2 F t m h I _ n 3 L 7 3 5 J p - r m B v w 3 6 B y p y M u r p J q z 9 n J 4 3 2 a 4 3 o 2 C g - Q 8 k j N 2 r z V s z 1 B - 0 8 I 6 5 p d v x j V w 3 p I r 3 4 Y i g m 6 D 7 w o a q 6 p V & l t ; / r i n g & g t ; & l t ; / r p o l y g o n s & g t ; & l t ; r p o l y g o n s & g t ; & l t ; i d & g t ; 6 7 5 1 9 9 8 6 6 9 5 4 2 6 5 3 9 5 9 & l t ; / i d & g t ; & l t ; r i n g & g t ; y y p _ q u 5 3 7 I w h k D 4 t z C j 5 8 I l 6 h e k s l P 5 g 9 D 9 - u i B 6 g t E t u q i G t 8 2 U l 5 w E g 1 m H k t m C - z y 2 H & l t ; / r i n g & g t ; & l t ; / r p o l y g o n s & g t ; & l t ; r p o l y g o n s & g t ; & l t ; i d & g t ; 6 7 5 2 0 0 2 4 1 4 7 5 4 1 3 6 0 7 6 & l t ; / i d & g t ; & l t ; r i n g & g t ; _ 0 k 4 t j - u 1 I 3 l s j B g z l 3 B - p 3 0 B 4 l j I i g p F o p x Z 9 p 2 D 3 l n v C x n 7 Q 3 z w C y r h E - g 9 F r y t H 4 v 6 G _ 8 n C m k n M _ h m E u 1 k S n k n F i 5 5 I _ y 6 R k u 5 H t u 6 F h 9 l _ B 4 m r F 5 l g C 2 - 5 D 6 g z J 3 1 3 q B y w 4 I 8 _ - L 8 o x K 1 5 4 m B x 7 l M q z t M q r l E j 9 0 D j n 8 E 5 7 _ 3 C u w 5 M o h 6 C n y o V v 4 g D l n - d h h x U 1 r l C h 5 p Z r t z N 8 z 9 n B 0 i z B & l t ; / r i n g & g t ; & l t ; / r p o l y g o n s & g t ; & l t ; r p o l y g o n s & g t ; & l t ; i d & g t ; 6 7 5 2 0 0 2 9 6 4 5 0 9 9 4 9 9 6 0 & l t ; / i d & g t ; & l t ; r i n g & g t ; i p _ 0 5 o q 1 4 I 7 _ 3 9 D x w 5 9 F h t 5 H k y 0 k B h z 4 u B 2 w _ l D 2 8 2 D s w _ P 7 8 0 o H 0 5 u 8 B 3 w 2 1 R j s o C p _ x F & l t ; / r i n g & g t ; & l t ; / r p o l y g o n s & g t ; & l t ; r p o l y g o n s & g t ; & l t ; i d & g t ; 6 7 5 3 2 2 4 0 4 0 8 9 2 0 7 1 9 3 7 & l t ; / i d & g t ; & l t ; r i n g & g t ; h s - v l t l 4 k I 9 l y j B 5 r g r h C q o i 7 E p g 7 2 i B s k k 5 y C 5 8 0 l 8 B t w y 2 E w 7 6 _ n E 2 o v v E m s 7 r I 6 i 4 3 F & l t ; / r i n g & g t ; & l t ; / r p o l y g o n s & g t ; & l t ; r p o l y g o n s & g t ; & l t ; i d & g t ; 6 7 5 3 2 5 1 0 1 3 2 8 6 6 9 0 8 1 8 & l t ; / i d & g t ; & l t ; r i n g & g t ; i r 6 - 4 k l 3 z I g x m L n w s e 1 4 0 _ B s j 5 E 0 5 3 y B s 4 w b 3 9 j W 8 q 1 i B t x 4 X n u t j B & l t ; / r i n g & g t ; & l t ; / r p o l y g o n s & g t ; & l t ; r p o l y g o n s & g t ; & l t ; i d & g t ; 6 7 5 3 2 6 9 8 7 6 7 8 3 0 5 4 8 4 9 & l t ; / i d & g t ; & l t ; r i n g & g t ; 4 h s w n - y - j I q 8 w Q y n x Q y 2 8 G - g 2 C l 8 q o B 3 9 _ E 4 h y H k s _ B x z 0 G l v k I y s s H i r 9 D 9 - q D p 6 1 H l 0 4 G m u 7 F 1 _ 0 D 0 y p N u u W x t 1 I o - - o B - 9 6 k C 4 s h E - z _ C g l 4 L & l t ; / r i n g & g t ; & l t ; / r p o l y g o n s & g t ; & l t ; r p o l y g o n s & g t ; & l t ; i d & g t ; 6 7 5 3 2 8 3 4 1 4 5 1 9 9 7 1 8 4 2 & l t ; / i d & g t ; & l t ; r i n g & g t ; o t 6 s l 7 3 4 g J t z s l I s k g r B 6 r r F q w p v B v z k u C u z 6 E t 5 4 n E z 5 s Q w 3 n C r l _ d l t k C t w r G 5 u i H 4 k 5 D j h m Z h u 0 S q 5 9 B p 8 - G 8 g i D 0 p m H j 9 i 5 D t z o F 4 8 i S q v z D & l t ; / r i n g & g t ; & l t ; / r p o l y g o n s & g t ; & l t ; r p o l y g o n s & g t ; & l t ; i d & g t ; 6 7 5 3 2 8 6 8 1 6 1 3 4 0 7 0 2 7 3 & l t ; / i d & g t ; & l t ; r i n g & g t ; - z k 6 i t 3 7 1 I 1 r l v V l 7 m - K x p 8 8 g B _ o m _ e q 7 q t 7 B n l 4 4 E 6 s z r L t i 0 5 F & l t ; / r i n g & g t ; & l t ; / r p o l y g o n s & g t ; & l t ; r p o l y g o n s & g t ; & l t ; i d & g t ; 6 7 5 3 3 7 6 3 2 3 2 5 2 5 1 8 9 1 5 & l t ; / i d & g t ; & l t ; r i n g & g t ; 8 s m r p 4 t 0 k J 1 u 3 s G s k 6 q D 1 8 7 k F h 3 y 2 D o l 9 1 D _ h 3 m C n _ s 4 T 8 z w l e 3 m 6 p F k g p x N u t o t B z g l i Q 3 k j - G & l t ; / r i n g & g t ; & l t ; / r p o l y g o n s & g t ; & l t ; r p o l y g o n s & g t ; & l t ; i d & g t ; 6 7 5 3 3 8 0 9 9 6 1 7 6 9 3 6 9 6 9 & l t ; / i d & g t ; & l t ; r i n g & g t ; m 3 n k 9 y v m 2 I z 4 V y q a g l y B 5 j q E l y 5 D s u n D 2 r 1 I 9 5 R j 4 U k m 9 C 3 1 h E z y m M l 1 n L n 8 t C i w m C k y y D 9 9 7 C l g w B 2 k y L p k _ E 8 p u B j u i F v q U m 4 L z 1 q B t 7 0 B k i s H 1 6 N h o x C y v 1 B - m z B 9 0 8 D r 7 8 C 2 q Q i r G x o 4 C l 3 y E _ y y C _ y l H & l t ; / r i n g & g t ; & l t ; / r p o l y g o n s & g t ; & l t ; r p o l y g o n s & g t ; & l t ; i d & g t ; 6 7 5 3 3 8 0 9 9 6 1 7 6 9 3 6 9 7 0 & l t ; / i d & g t ; & l t ; r i n g & g t ; 9 2 9 q n - k s k J l i n N t n m P 5 v o E q m r B 0 u 2 D i 9 t H 6 r k E s k u D l s 9 B 3 - k I 4 5 4 a j o _ I 9 _ 1 _ B x i q b v o i o B z z 1 B g p u J 6 1 p C u h g r B 9 l w X 7 2 w r B n w v B r 4 g S g o r U y 8 i D 8 q k E h v 0 F n j x H 2 y 7 D r v h d & l t ; / r i n g & g t ; & l t ; / r p o l y g o n s & g t ; & l t ; r p o l y g o n s & g t ; & l t ; i d & g t ; 6 7 5 3 3 8 1 4 7 7 2 1 3 2 7 4 1 1 3 & l t ; / i d & g t ; & l t ; r i n g & g t ; 9 l r w _ x 6 j 7 I r u n Q m 0 3 n C 5 3 - p C - 1 8 M v y l h F 9 g 3 r B 5 n 1 J p m n F 3 _ z M n r v F h k x Z 2 - 6 J o 2 x o E 2 h r M 7 z _ j X 8 g s m F 5 9 1 i B 4 - w M _ s z K & l t ; / r i n g & g t ; & l t ; / r p o l y g o n s & g t ; & l t ; r p o l y g o n s & g t ; & l t ; i d & g t ; 6 7 5 3 3 8 3 1 9 5 2 0 0 1 9 2 5 1 4 & l t ; / i d & g t ; & l t ; r i n g & g t ; 7 k w s 0 s _ - y I 0 t s s v B u 5 i i I 0 u r 4 W 9 v - 6 H p z 3 x w B q l t 3 D v n 6 n x E 9 j y r H u t 4 6 F 8 _ 5 g B l m i l D u 9 0 W r n 7 4 L 2 j w p N o m 2 Y o _ x o E r y 6 t B 4 w q 0 B p s m v Y & l t ; / r i n g & g t ; & l t ; / r p o l y g o n s & g t ; & l t ; r p o l y g o n s & g t ; & l t ; i d & g t ; 6 7 5 3 3 8 3 4 0 1 3 5 8 6 2 2 7 2 3 & l t ; / i d & g t ; & l t ; r i n g & g t ; 3 x 7 s u p m x g I t p t m B o 3 o E j 4 0 k B 6 o - K w 8 1 K _ 4 4 H j - x 2 B 5 2 t - D x 8 9 U 6 4 n h B o o 2 F z x 8 G n p i R 0 g y D 9 n s E 0 8 o K k h _ G p x h Q - t - B s - p E h h g X o o i U h s 2 K 4 x n L 7 8 3 D 7 q w F _ _ z K u 0 k h B & l t ; / r i n g & g t ; & l t ; / r p o l y g o n s & g t ; & l t ; r p o l y g o n s & g t ; & l t ; i d & g t ; 6 7 5 3 3 8 9 3 1 1 2 3 3 6 2 2 0 1 9 & l t ; / i d & g t ; & l t ; r i n g & g t ; v x 5 g w l o m 9 I s g q J s 5 l 4 C 2 9 7 F 9 j 6 d n m r o B z z 3 M h 4 3 D t 7 _ g B 2 3 7 W s m t e o y 2 a 2 4 3 e n m 2 1 B p 2 5 L - r l M _ y 8 y B n u 5 K n w h q E w u h h C 9 s - f & l t ; / r i n g & g t ; & l t ; / r p o l y g o n s & g t ; & l t ; r p o l y g o n s & g t ; & l t ; i d & g t ; 6 7 5 3 3 9 2 3 6 9 2 5 0 3 3 6 7 7 1 & l t ; / i d & g t ; & l t ; r i n g & g t ; 6 1 _ 1 _ 6 g k l J q g u 2 B m z 8 0 D o 3 o e j g n j D q z n g B j 9 i m W 9 x z z H r o q n D 7 l 9 p G h k p b j v o q Y w 4 x y E i k 3 l I 9 k 2 n B n r g p H 8 l y U h v g x C s 3 4 i W & l t ; / r i n g & g t ; & l t ; / r p o l y g o n s & g t ; & l t ; r p o l y g o n s & g t ; & l t ; i d & g t ; 6 7 5 3 3 9 2 5 0 6 6 8 9 2 9 0 2 4 2 & l t ; / i d & g t ; & l t ; r i n g & g t ; 3 1 i t v g y 4 3 I l s y n 3 B _ r j 2 I - i 8 5 G v 1 r w F 0 z u l C h n w q Y r 7 p l C m r m 7 B r u 2 2 h C k 7 r 2 D - 8 w w o B u y q q G 2 w 4 w F h 0 o y B p l g 4 N _ 9 g r C 1 m 5 u I 0 8 r s D 0 i 1 l V 0 y 6 g y D k m t p h B l _ v l T l o h - E 4 w 0 k X m 9 1 2 V _ y v g K 5 v 2 2 J t _ g u f s 4 x j D 8 h v 5 B s p 9 k I 5 g o 4 B y g 0 - Y 5 u n 0 D u 3 z 8 J y _ m x B o p 8 X 9 - n g C u y 1 7 G p s 9 4 1 B & l t ; / r i n g & g t ; & l t ; / r p o l y g o n s & g t ; & l t ; r p o l y g o n s & g t ; & l t ; i d & g t ; 6 7 5 3 3 9 3 5 0 3 1 2 1 7 0 2 9 1 4 & l t ; / i d & g t ; & l t ; r i n g & g t ; q 0 4 3 p q x r i I 5 4 s 9 z B q i 2 7 P 4 v n 2 U s 9 n 4 G z r x m N 4 4 z r I r u z p H g 6 8 5 p B u h 1 4 J 8 y x u e h 1 5 2 C i _ p u F 4 8 w m P w x v y F n 6 v k G m 0 5 5 C t p q 9 C - s o 3 E k 8 7 q C 9 9 l m N y 4 y m H z 6 u 8 C s k s 8 B 0 k 4 k M 1 j 3 5 U 3 n g y c z x m x H 2 2 w p C t w 6 r B x 5 r s H n x 2 8 G s 4 5 9 B m 5 m v J _ p g e 4 q n q W s 7 o q F w x g p p B s p w 5 C & l t ; / r i n g & g t ; & l t ; / r p o l y g o n s & g t ; & l t ; r p o l y g o n s & g t ; & l t ; i d & g t ; 6 7 5 3 3 9 3 5 0 3 1 2 1 7 0 2 9 1 6 & l t ; / i d & g t ; & l t ; r i n g & g t ; g _ 6 j o l 5 5 - I 4 n k V x 7 8 u C 1 s 6 Y g 2 n 9 C o 1 j g B n 2 0 N r w 9 M 8 m 3 e 2 8 q j B 2 r z u C & l t ; / r i n g & g t ; & l t ; / r p o l y g o n s & g t ; & l t ; r p o l y g o n s & g t ; & l t ; i d & g t ; 6 7 5 3 3 9 8 4 5 0 9 2 4 0 2 7 9 0 6 & l t ; / i d & g t ; & l t ; r i n g & g t ; - - s m 9 r i i u I t 3 g j B i y 3 F w 0 n 2 K 5 5 g 8 J x x 6 v B p i p x r D 7 9 x m t B y 2 - - k D w 5 - p 1 B s m 6 x F & l t ; / r i n g & g t ; & l t ; / r p o l y g o n s & g t ; & l t ; r p o l y g o n s & g t ; & l t ; i d & g t ; 6 7 5 3 4 0 4 8 0 7 4 7 5 6 2 5 9 8 5 & l t ; / i d & g t ; & l t ; r i n g & g t ; 1 n r u k 4 8 g j J 6 x 5 x H 2 m 6 h C o z r W 6 n 8 k C w 0 r S 6 y 3 I 1 3 4 n E 7 g v T 4 2 - K y 2 _ J 2 3 z r B w _ m E r k 5 J 4 n l F m t 0 7 C w q u J n 2 _ C 4 y j l B v 5 6 L 2 p x H m o 4 I i s t E l 6 9 l B 7 z 0 C h j v 3 B z w y E p n o d - 1 3 F s 9 y N 6 x y o B u h 0 F - 9 - W & l t ; / r i n g & g t ; & l t ; / r p o l y g o n s & g t ; & l t ; r p o l y g o n s & g t ; & l t ; i d & g t ; 6 7 5 3 4 0 5 0 4 7 9 9 3 7 9 4 5 6 3 & l t ; / i d & g t ; & l t ; r i n g & g t ; 1 w 6 6 o j k 0 _ I 9 w n K w 2 p V i p 9 H u 4 v n B 6 l z M z 0 i E t _ q P 6 s s P _ n w F i n x U 6 - o K n t m D l 6 7 o F 9 v 4 B u 5 i H g 8 v E 1 x r H i s m G y _ m H _ 5 6 K 5 n o H n t 1 S - - s w l B r 5 5 C l l 9 H j p j E 8 _ h G n y _ g F i 7 4 I r u m J g 2 q F - q 9 E _ i l S s t 3 n B 3 g j G w v 8 K _ o v E - - l G h _ y G i l r F o z u l B i _ k E w 1 h D 7 s 1 e h h 4 H _ _ l M 6 v 9 D 7 w 1 V & l t ; / r i n g & g t ; & l t ; / r p o l y g o n s & g t ; & l t ; r p o l y g o n s & g t ; & l t ; i d & g t ; 6 7 5 3 4 0 5 9 4 1 3 4 6 9 9 2 1 2 9 & l t ; / i d & g t ; & l t ; r i n g & g t ; 2 r 9 k j u z t l I 3 1 l 7 j B 8 5 2 p C 9 p h z H - g s s G 3 l z z B t - z t k C h t 1 - D x j 5 w K z j o k K _ 2 9 l B w y 6 o B 4 r t x H j 4 m u K 9 9 h x M i y q _ E j n 6 S n 7 z t H g u 5 s E t y h m U h 7 o p I 4 9 2 u C 6 3 0 s B y w s i R 4 i h g H j y v w B 5 j u p C q y y v B g 6 3 H q 6 t 8 B 3 z l - B m h 5 o E r x q q E 4 p q q I z u z 8 X i 0 i _ J i z 6 w H 7 2 u 7 k B s o z 7 O i g l 4 F y u o p B y k 1 i F w 5 7 8 G i 4 y z C r w u 4 C l n l b 7 v v n B x 4 - 6 Z g 2 5 t I p 7 7 1 J 0 q i 5 O g 6 q j F o u 8 k B 7 l 0 x J 3 m i p E m n t r H w 3 _ u C n 3 _ T z u 3 q C 4 t 2 _ I n h z x E h g 5 y G t n m m B i r x k B k _ u i F 6 4 z m K v j 5 w J r 0 h 5 C 9 l m 3 D i 9 5 4 K 2 _ 1 z O i v l 5 G g l q r H 1 g n v D m o q Y w 8 1 9 I 7 q 2 o Q y m v k F q 9 u j C u k w - J r x - z J h 0 5 y E y i q s B g 8 7 X 2 1 r V 3 y h V 0 r r 0 K 1 x w g C k 1 s 1 h B 9 y m t C 8 - s 0 G g t 8 w Q r 3 2 m B - v y 4 C z 2 8 0 I 1 5 2 i L 5 7 n n Y & l t ; / r i n g & g t ; & l t ; / r p o l y g o n s & g t ; & l t ; r p o l y g o n s & g t ; & l t ; i d & g t ; 6 7 5 3 4 1 2 0 5 7 3 8 0 4 2 1 6 3 4 & l t ; / i d & g t ; & l t ; r i n g & g t ; n r 5 z g 8 x _ 7 H l x o - I 7 k 9 w B n i p g J 2 y x k F 5 z g - F 7 k p 6 T q y o m K _ v z l c g x i 1 D l 6 - r a z v j 0 B _ m m i K z 9 n 8 E 1 0 p q B v o 4 9 C w y o i E & l t ; / r i n g & g t ; & l t ; / r p o l y g o n s & g t ; & l t ; r p o l y g o n s & g t ; & l t ; i d & g t ; 6 7 5 3 4 1 2 5 3 8 4 1 6 7 5 8 7 8 5 & l t ; / i d & g t ; & l t ; r i n g & g t ; p n p 7 5 1 v 6 x I 4 9 t u h F t - r u C 7 w 5 r L l o t 3 8 E h 2 j 5 J t n t o J 9 2 x s 8 B p _ 3 0 E 7 5 w 4 D 6 1 1 h T 7 i y i c _ 0 z R o x i - G v 1 9 n C s j u p C i i l w C z - _ 3 E 0 l l x N 0 i 7 k E _ 5 z m E _ 7 _ u L _ n v 8 U z 5 1 l I u - o z V p 3 u - n B x q n r y F o - 6 2 H s j 1 o X u w 7 8 M 2 u m 8 C j 9 m p o B t q l v 6 B _ y r 8 r E x q s 8 C 4 j 8 2 B t w 1 1 u E q i p t C q 7 4 t Z 8 v - k I y r v x K 8 k 3 j E _ 4 q x p B l v i o a w 3 5 r 0 C l 0 o q m C 0 p z h Q 0 s h 6 C g g y z F q h r 3 b 5 2 p i C o y j o f 9 y 7 s I 3 _ 7 1 y G & l t ; / r i n g & g t ; & l t ; / r p o l y g o n s & g t ; & l t ; r p o l y g o n s & g t ; & l t ; i d & g t ; 6 7 5 3 4 1 4 1 8 7 6 8 4 2 0 0 4 4 9 & l t ; / i d & g t ; & l t ; r i n g & g t ; h i 9 h s 8 p p i J r 6 m W 7 j _ J 4 n q p C n n _ Q i w r R g 0 s U h 0 4 B p 3 2 R l z 8 c 7 z h H 1 v i H 3 u t z B & l t ; / r i n g & g t ; & l t ; / r p o l y g o n s & g t ; & l t ; r p o l y g o n s & g t ; & l t ; i d & g t ; 6 7 5 3 4 1 7 9 3 2 8 9 5 6 8 2 5 6 2 & l t ; / i d & g t ; & l t ; r i n g & g t ; 2 w 8 0 z q m 2 i J q v 8 u B 8 - - Z - v s Z o v x v B 5 7 j S 3 q l M 3 2 1 F 2 u r J u x k 3 E r 4 g G 1 k o P 7 k 4 X & l t ; / r i n g & g t ; & l t ; / r p o l y g o n s & g t ; & l t ; r p o l y g o n s & g t ; & l t ; i d & g t ; 6 7 5 3 4 1 9 6 8 5 2 4 2 3 3 9 3 2 9 & l t ; / i d & g t ; & l t ; r i n g & g t ; 5 7 i x v 5 w q 8 I z n _ K 2 2 7 W - 7 w W i h i o B k s s 4 C k v 4 j B p r 0 u B o l k I 8 q - l B & l t ; / r i n g & g t ; & l t ; / r p o l y g o n s & g t ; & l t ; r p o l y g o n s & g t ; & l t ; i d & g t ; 6 7 5 3 4 2 6 2 4 7 9 5 2 3 6 7 6 1 7 & l t ; / i d & g t ; & l t ; r i n g & g t ; u 9 z 7 s 9 h 3 - I s - u I 0 2 i D 2 4 y E s q g I u 7 s D 1 h p i B 0 r r G t z q h B 2 5 t l C v 8 _ j F v 7 m l C p v 9 Q z 2 x z B 7 2 s 1 C m l j R z 4 t e 1 z o r B 3 m i t F 5 3 t e j z - G j z x O 0 8 m T 3 9 l E g l 2 B y s q C 6 x q M k z q n C & l t ; / r i n g & g t ; & l t ; / r p o l y g o n s & g t ; & l t ; r p o l y g o n s & g t ; & l t ; i d & g t ; 6 7 5 3 4 2 9 1 6 8 5 3 0 1 2 8 8 9 8 & l t ; / i d & g t ; & l t ; r i n g & g t ; 5 5 s h r s 4 n n I r w 0 k M h _ x K u 2 2 r P v 7 0 v H 8 i o _ E 1 _ q 0 F m p s o B - n 2 w B 4 o 4 1 S w w 9 i z B & l t ; / r i n g & g t ; & l t ; / r p o l y g o n s & g t ; & l t ; r p o l y g o n s & g t ; & l t ; i d & g t ; 6 7 5 3 4 2 9 2 3 7 2 4 9 6 0 5 6 3 9 & l t ; / i d & g t ; & l t ; r i n g & g t ; o 5 o 9 2 6 _ - 8 I 0 3 5 E - q - F 1 p 2 d 6 v n d 1 i x S 5 2 j O t x 5 E 4 z 4 I 1 g 6 E 9 5 q E z 3 l K 7 5 i B 3 9 0 6 D w 8 n G r 4 i E 1 - o E 2 i w E 2 r l O l _ z d t v 5 5 B v y 5 O k y p X p u 3 L 9 z z 8 F y 5 _ I 1 - p E t 6 4 U - k w M 6 8 z J h 0 m Y y i s o C & l t ; / r i n g & g t ; & l t ; / r p o l y g o n s & g t ; & l t ; r p o l y g o n s & g t ; & l t ; i d & g t ; 6 7 5 3 4 2 9 2 3 7 2 4 9 6 0 5 6 4 7 & l t ; / i d & g t ; & l t ; r i n g & g t ; u t y v - 5 u 5 k J 4 s x 0 M r n s 2 y B s 4 3 p G 9 5 v m d y 5 k 1 d q s 9 l 0 C s 4 j 8 O z _ 1 - B n 2 2 v D w i 4 W 3 p m l H l y 8 1 B o u 2 n H 8 g - r C l o w r L u w n g L 3 5 u x B q k q 5 E & l t ; / r i n g & g t ; & l t ; / r p o l y g o n s & g t ; & l t ; r p o l y g o n s & g t ; & l t ; i d & g t ; 6 7 5 3 4 2 9 7 5 2 6 4 5 6 8 1 1 5 3 & l t ; / i d & g t ; & l t ; r i n g & g t ; 4 q s 4 z y 4 r l I 0 g k Q o t 9 G 5 x k X 0 j 7 3 B 4 v g l D l 5 x p D j g n 7 B 2 t y 7 J t p 1 3 B o u q w B m q i G t t x C 8 u _ 7 N _ 4 2 h I i 8 g f w u o O m j 4 y B 5 3 v u F 8 o 2 l B l 2 5 S 9 u q p B v t h P _ o i 0 D z p t e 6 6 y 9 E l y n 1 B 0 i 3 P m w 3 i D v h p P s u o 3 D 2 w h E y - 7 y B 3 4 6 9 D 2 i l E 7 k 7 l C _ o 0 W & l t ; / r i n g & g t ; & l t ; / r p o l y g o n s & g t ; & l t ; r p o l y g o n s & g t ; & l t ; i d & g t ; 6 7 5 3 4 2 9 7 5 2 6 4 5 6 8 1 1 5 4 & l t ; / i d & g t ; & l t ; r i n g & g t ; 5 6 9 s q q - w 7 I 8 v m 8 D x 5 z 9 B i 1 2 n H p p p 7 N p z k r 0 B u - 1 r D 4 r p s B _ 0 j v D y h w I 8 s r n F o y g 1 P y u 9 h z D & l t ; / r i n g & g t ; & l t ; / r p o l y g o n s & g t ; & l t ; r p o l y g o n s & g t ; & l t ; i d & g t ; 6 7 5 3 4 3 1 2 6 4 4 7 4 1 6 9 3 4 5 & l t ; / i d & g t ; & l t ; r i n g & g t ; l 3 7 z u q 9 i y I t 4 8 _ E p 6 l n B _ z k z B l 6 k y G - l o q C 1 i 6 u G 8 _ 3 v I 3 x x t H v z r 8 C h 3 z 7 L 4 _ n m B w 1 9 k T g j 7 4 D & l t ; / r i n g & g t ; & l t ; / r p o l y g o n s & g t ; & l t ; r p o l y g o n s & g t ; & l t ; i d & g t ; 6 7 5 3 4 3 2 0 5 4 7 4 8 1 5 1 8 1 0 & l t ; / i d & g t ; & l t ; r i n g & g t ; j _ - n x r g 7 8 I 7 1 4 M g 7 t U j 3 u 3 H x t g 1 o F o 7 9 - S k p o 5 J w s n y J 3 9 _ q C 2 h g p M v s - 5 B 3 9 1 s t B j 1 n w D - 4 p Z & l t ; / r i n g & g t ; & l t ; / r p o l y g o n s & g t ; & l t ; r p o l y g o n s & g t ; & l t ; i d & g t ; 6 7 5 3 4 3 5 0 4 4 0 4 5 3 8 9 8 3 1 & l t ; / i d & g t ; & l t ; r i n g & g t ; t _ p 7 q p j y _ I q i 1 C y r 6 T 2 8 _ B 3 9 r G m x h c x k 1 N q g 2 a 0 h x K u o _ g F l 3 3 G k 6 - R l 4 3 h C _ y 1 I 2 1 t p Q & l t ; / r i n g & g t ; & l t ; / r p o l y g o n s & g t ; & l t ; r p o l y g o n s & g t ; & l t ; i d & g t ; 6 7 5 3 4 3 6 1 4 3 5 5 7 0 1 7 6 0 2 & l t ; / i d & g t ; & l t ; r i n g & g t ; 3 q g 5 6 y u m g J r - 0 J k o r l C v 3 3 q B k r q 2 E i i v E 3 v 2 V z k 6 m D i s 6 1 L & l t ; / r i n g & g t ; & l t ; / r p o l y g o n s & g t ; & l t ; r p o l y g o n s & g t ; & l t ; i d & g t ; 6 7 5 3 4 3 9 3 7 3 3 7 2 4 2 4 2 0 0 & l t ; / i d & g t ; & l t ; r i n g & g t ; 5 2 9 j _ t p u 9 I 9 k m j B i 9 u j D q u z q F y 4 k L x 5 0 G r t 7 f 2 m _ O y j s H r l j I 1 3 x s C & l t ; / r i n g & g t ; & l t ; / r p o l y g o n s & g t ; & l t ; r p o l y g o n s & g t ; & l t ; i d & g t ; 6 7 5 3 4 4 2 3 2 8 3 0 9 9 2 3 8 4 5 & l t ; / i d & g t ; & l t ; r i n g & g t ; 1 h k o 7 8 u q 9 I 4 x z 0 B g 6 u C 8 0 k U 3 8 w 0 B u t o I v x z F v m 7 8 J o 8 m p E l 6 5 G z 4 3 I k r _ I h p 6 7 E & l t ; / r i n g & g t ; & l t ; / r p o l y g o n s & g t ; & l t ; r p o l y g o n s & g t ; & l t ; i d & g t ; 6 7 5 3 4 4 2 5 3 4 4 6 8 3 5 4 0 4 9 & l t ; / i d & g t ; & l t ; r i n g & g t ; - - u 2 p k 7 y h J q 5 l h N u i 6 2 H 2 2 p q F 9 o 9 3 E o x 2 l K u _ q 4 W h q 9 _ E l 5 q i J i 5 8 l F w u w 6 Y r 1 3 9 C y - o k U m r 2 n I 1 n o 6 H w p o z B - i x u F j 4 i t E 6 r w 2 i B o 1 7 y c z m 9 0 E k 5 r - H 2 l v x o D u 8 l g Q & l t ; / r i n g & g t ; & l t ; / r p o l y g o n s & g t ; & l t ; r p o l y g o n s & g t ; & l t ; i d & g t ; 6 7 5 3 4 4 3 1 8 7 3 0 3 3 8 3 0 4 4 & l t ; / i d & g t ; & l t ; r i n g & g t ; o g 5 t - - g g m J 0 z k E 0 _ u d 7 2 g Y 8 7 h E 8 - k N g 5 t U t g 0 E 7 m y E - j h I 3 4 1 N p w o M v 9 7 G x w 8 K q u h P l w 2 Z 4 n q S h 9 o e m u s M m n x C s p n T 8 r 4 K y n l J g _ r J u u n D 6 y h E 7 6 2 m C k l v c y x h E x 4 - W p p r H - 5 g p B 6 l _ C 8 s q j B n q z 3 B k 4 y B 7 6 8 M n n n G u 5 9 B z l - E p 4 q d o r 9 U t j q E 1 4 2 t C t v - E k g 1 M q 1 z J & l t ; / r i n g & g t ; & l t ; / r p o l y g o n s & g t ; & l t ; r p o l y g o n s & g t ; & l t ; i d & g t ; 6 7 5 3 4 4 3 2 5 6 0 2 2 8 5 9 7 7 9 & l t ; / i d & g t ; & l t ; r i n g & g t ; t r 7 y 4 3 s p x I 1 j n P q 4 3 C _ p g g C p q u F j 1 2 H z 7 r C - y q R h q r p C p z g E n _ h E 6 m l G q o 9 B k 7 z G x 6 1 l H t g x y B & l t ; / r i n g & g t ; & l t ; / r p o l y g o n s & g t ; & l t ; r p o l y g o n s & g t ; & l t ; i d & g t ; 6 7 5 3 4 4 3 8 0 5 7 7 8 6 7 3 6 6 9 & l t ; / i d & g t ; & l t ; r i n g & g t ; o z 0 z 8 i l w i J 5 n h 9 D _ v n 8 D 2 s u q H j 7 g 1 Y i 7 - 9 P 5 w 3 2 F 6 9 0 2 b o p 9 n f 9 _ p l R p n j Y x 1 m j C k t y - E & l t ; / r i n g & g t ; & l t ; / r p o l y g o n s & g t ; & l t ; r p o l y g o n s & g t ; & l t ; i d & g t ; 6 7 5 3 4 4 4 1 1 5 0 1 6 3 1 8 9 7 9 & l t ; / i d & g t ; & l t ; r i n g & g t ; 8 8 z 3 t m i m o I i m j B n z n F o 0 q E u y m R w u s 1 C l w 5 H y v g Z h 6 v 5 C o 9 x N i n i f z 1 j g C x g m O j z j W 6 6 t K 7 g j G p h _ N & l t ; / r i n g & g t ; & l t ; / r p o l y g o n s & g t ; & l t ; r p o l y g o n s & g t ; & l t ; i d & g t ; 6 7 5 3 4 4 4 4 2 4 2 5 3 9 6 4 2 9 4 & l t ; / i d & g t ; & l t ; r i n g & g t ; o 2 m 1 x g 2 j _ I x o 6 n G 8 h 7 8 D k x 7 u o B l i v o D 6 u i q G 7 0 4 z E g u z t B l g s 2 D 8 n u v S & l t ; / r i n g & g t ; & l t ; / r p o l y g o n s & g t ; & l t ; r p o l y g o n s & g t ; & l t ; i d & g t ; 6 7 5 3 4 4 5 0 0 8 3 6 9 5 1 6 5 4 6 & l t ; / i d & g t ; & l t ; r i n g & g t ; s 9 _ 9 z t 9 r l J 2 s 8 K 8 g p D j j h L 1 u 6 J u 5 z u B g w x O 1 - r r B o r m J 6 8 u M 0 n i V 7 o 2 D 0 g r P _ 3 t i B 1 j j L n l 9 H 3 7 t E 2 6 2 J 5 2 i F 3 3 q 5 D & l t ; / r i n g & g t ; & l t ; / r p o l y g o n s & g t ; & l t ; r p o l y g o n s & g t ; & l t ; i d & g t ; 6 7 5 3 4 4 5 7 6 4 2 8 3 7 6 0 6 4 3 & l t ; / i d & g t ; & l t ; r i n g & g t ; h k j z h r x o y I w x x v V i 7 8 v v B r m t j T i - s p g D o l 2 l C n 9 t w w B 5 _ 9 _ T j i 4 q B r 4 1 - B 5 2 m w C q 5 q m B p r 1 w G x z k y B o 3 r t B s o 3 8 T h 8 l h h B m 8 y p B p s y z G k m 1 1 B y g 2 k C 9 s 9 s K h 3 z 4 C 7 v n 5 D k h p r C q _ w k I r 8 g j _ B 7 w 6 k K q p k 3 J 9 v 9 7 W t h k l C 4 l n u N 2 o w 5 H 3 m g L q 2 - v G w s x r O h 1 y g D v _ l l B 0 m O t g g 4 E 7 4 6 2 H s w h H s m v 9 B l s 2 z C y - n K z 1 5 5 D u t y 9 N q 0 0 x L 7 1 - g J k g j n C _ 1 q z B v p z x F s h 0 _ s B i y _ g x C u v g o B r _ h 7 p B n 0 _ 6 Z 3 2 2 0 C - o o x B n n k x B n g 6 _ O 5 9 h y F g y j o E 0 r 8 n E i 9 3 x C w 1 n _ I t l q _ T 4 o o 1 P 2 x n p D 7 i p - F l n - o a q r r m R y z l - B k - 9 o R o r _ u B x w j 5 J w q - p B v p w 2 I y n z p F n 6 v m j E 7 t o 7 v B r _ 7 s H 5 p g a 7 r t _ z B p 6 y t F i w 1 w I 5 - 6 e 8 p 4 2 B 6 o _ 8 b o 3 6 v B 4 s p 2 C - m y 2 D x p 9 i D x 5 j t i G _ 0 k g g C & l t ; / r i n g & g t ; & l t ; / r p o l y g o n s & g t ; & l t ; r p o l y g o n s & g t ; & l t ; i d & g t ; 6 7 5 3 4 4 7 8 6 0 2 2 7 8 0 1 0 9 6 & l t ; / i d & g t ; & l t ; r i n g & g t ; p p - 8 8 q i t p I i q w i E g m i E 6 z g 9 C r n p G 8 y u d m u 2 v B _ g i e h o 5 P q o x a z o p D k 1 y h B j p 8 p B n i p T 7 6 k 2 B 5 8 6 R j v s V & l t ; / r i n g & g t ; & l t ; / r p o l y g o n s & g t ; & l t ; r p o l y g o n s & g t ; & l t ; i d & g t ; 6 7 5 3 4 4 7 8 9 4 5 8 7 5 3 9 4 5 8 & l t ; / i d & g t ; & l t ; r i n g & g t ; v _ 1 2 u w 0 - i J 1 8 6 1 D w 2 t g D n n x 2 F l m 3 o C m _ u o D r 5 q o D 1 _ k l E n - 0 i B y h r x B 3 m h 0 C 0 m u 3 L 6 j x Z _ 0 6 5 G p u o v F j 3 r h E l z j 2 B t h k 4 J z q m o C 0 5 q o B s s v w J h h w l K 6 5 r k E _ x o - C 0 q v 6 N i j 1 _ G 2 r 8 8 B u _ 9 i B t o 8 x E 9 i n k e p - y u E i z v _ J 8 q g _ H u q _ w D 2 q - 8 D h n q _ M l u 9 v E j i g n D h q 1 s F v 0 k i G y 4 - w P n p x 8 B 5 y 2 t J q l _ h B 5 y o h T o k j k K l _ v 0 H r x 5 i B 4 y n 8 e 3 u x q C h m i _ E 0 0 4 y F q 3 4 k E x p i l H j 9 7 9 H z 7 g X s p 6 0 B _ 3 0 p E 9 5 2 x G z _ 9 9 B i p h 8 Q k 2 1 q B k 8 3 x N p m g 7 B t i 9 s K 1 4 q x J p 2 5 j K h u 4 o n E z 7 r m F 4 t 1 h C k h n 3 E x 9 9 a 0 l p s P i o 5 3 D i _ 8 l K s - 4 j B l 6 w 8 B g 0 t q B q - j x C p l u 7 N 9 _ i u C - h q q D 5 s 2 4 e 2 h 5 0 F i 4 v p B p y 2 n C r l k t F j l y 0 F y 5 1 n R x 9 2 q B m k i g B y 5 4 r K 3 9 u u C n 5 1 4 I s t r x T 1 i 3 0 F x 1 y w H 2 h s _ B x p 5 3 F t y w b 0 h w r E 5 8 o y B - - v o C 0 7 l m P 0 m x n D v x 2 h B i 1 4 6 I p s h q L v n 2 v M 6 i n - F 6 6 u q g C l 9 q v 0 B i m z i C 7 s g u B r z i l B v n i q M x 1 0 o K o h i _ E r h k 9 I 7 u x 3 N y p u 5 M 0 0 o i 4 B 2 x h u c y w l q N r w 4 r D v i _ 0 B 3 1 0 g C r - s v p C 3 g 4 y - B o u 1 7 S q t w 1 B r g 0 0 I x 9 v V - x 2 n C 5 i x p O o 1 s h B g y t y E 5 6 _ q H u p 8 y H p w w z B q 0 n s L t t U y - 3 D j t m S 4 p r H 5 9 7 g F l h j _ I l v 7 X k j t 1 I 0 v 5 _ G o r w 5 E z w _ w B n k 7 6 B o k g r M 4 j 3 m B o 8 5 8 D 2 y 9 v O 9 p 5 m B p j 6 T r 7 w m D m p _ L y z 8 i G _ o m y D u i o W 9 s z n O x 8 v C t g q B _ m M 6 y 3 h f t w r 6 Z _ q 4 v k B j o 3 3 W k u 1 2 S v y i P w s i _ R l - 2 j K 0 l k i F i p y K x 5 y k E q i t b 8 s 9 _ J u k - m B h k 2 5 E v j 9 1 G p 5 8 q o B 6 1 5 y B 0 h 8 y D q y 2 0 D n h 2 - B s i s 0 I y g w n I t n 0 p C g n - q B 0 6 k 6 C v x u o B 0 w 6 s H 6 t q 7 K 5 x 3 j p B 1 y o 4 I r h 2 q F g u 3 i E g s y 3 G 4 x s m B i 6 k y E 7 6 6 x M k w w p E 2 k 0 x X 1 6 0 1 D 5 y 8 1 E 4 5 0 q Y y r r 9 L o r j _ j B k 9 1 a 1 m p 9 h D m j 0 2 V h n 6 y I j z x 7 D k y m t J _ j t g L k _ i o B - p t 5 U 7 q 7 _ C t g 0 8 E n x h 3 a 9 u k 4 B 7 r p y H z 5 9 - L i z 3 6 C x 1 p s N 9 r x 0 I w 5 u 7 G o i o 7 M 0 - 4 j P h t 8 z O u l 7 m L s - 4 0 O z y x 6 Q _ l x q N 1 g t q D _ i 1 4 T h 3 t i D p h z o I p p h q K u p 1 w C 4 r 2 y E q s z p B i o t 7 F v s j Y k o 4 x B x 1 1 3 E z 9 8 o e n - 9 O o 8 0 2 N n 8 7 7 K t - w c u k 6 w J z 3 q s K l q 4 x B 8 3 q r B - r 8 n E y 4 4 t C 6 z 7 s y B 3 9 y - D - 6 s l E j 1 w 7 M n x - i W o r 7 6 M 8 9 u p F 7 v 3 1 F g 9 0 8 Q g j v q N k - s z B z m t g D x y z W i 8 w - a 7 3 n 2 H x 3 o x E 9 h m m S h i i 7 N r w 6 h C z 5 3 p K o w _ 4 H j 2 - r B n 8 h 8 M v 2 u y O j u n 1 X 6 y 2 p X q 7 8 p K j y 9 2 B q r s o E 2 h - Y n p 4 d s j t Y q r o 8 N - l 4 s C t x 1 p I w 5 m 1 F - y 8 y C y - s 1 D 6 g 4 h L s n 4 9 E 8 0 n 7 h B & l t ; / r i n g & g t ; & l t ; / r p o l y g o n s & g t ; & l t ; r p o l y g o n s & g t ; & l t ; i d & g t ; 6 7 5 3 4 4 9 3 7 2 0 5 6 2 8 9 2 8 3 & l t ; / i d & g t ; & l t ; r i n g & g t ; r 1 m 8 x - t 7 g J s x 3 t S s g m g B z 4 o 6 D v z 6 9 D - 2 i t N w r q Z s m y 0 h C p t q h Z 3 3 6 q M i 9 8 q F 0 7 _ k E w p w y E k 4 t L j 2 5 k K z s z k a - h 5 w B 7 q 3 m L w g t 4 C v g 8 h b m r s 9 K q h r i E 0 6 k j B 9 _ _ 2 K t 3 1 j D 1 y o h F - 0 8 r B v g v - J 4 0 5 q B r m 1 _ G y v 5 6 F k k x y T 8 4 9 Y l 7 h q H i w 7 i F 8 2 - l B i 8 0 s B v j v 8 D x y - y D u 3 r z D r 3 0 t E q 7 m f & l t ; / r i n g & g t ; & l t ; / r p o l y g o n s & g t ; & l t ; r p o l y g o n s & g t ; & l t ; i d & g t ; 6 7 5 3 4 5 0 6 4 3 3 6 6 6 0 8 8 9 9 & l t ; / i d & g t ; & l t ; r i n g & g t ; l 1 2 h o i n 0 8 I x - u x C v s r O l q m Y 3 1 - X o k v I 6 q k H 5 n h - B 3 u 2 R r u k N v s t c 8 n 9 B 8 k z M 3 2 o R k p 4 G m o t I j r m I 5 y 6 o B & l t ; / r i n g & g t ; & l t ; / r p o l y g o n s & g t ; & l t ; r p o l y g o n s & g t ; & l t ; i d & g t ; 6 7 5 3 4 5 1 8 8 0 3 1 7 1 9 0 1 5 8 & l t ; / i d & g t ; & l t ; r i n g & g t ; u x v v s g 0 2 8 I 2 h t J 5 g k L h g - H y - k s B 7 v 9 Z 8 0 v F j 4 m D 9 x g H h m v P 9 m l V 7 6 m F k - x C w v h D j 0 k M x s 2 x D m _ 6 B q n v T 6 4 x N y z 9 F g l j G z g 3 R r 6 0 C u i h U 8 o o I n m t D 2 v - C v k h o B z 7 s F i 7 2 Z z y l O s p o O 6 s y P s w z n D & l t ; / r i n g & g t ; & l t ; / r p o l y g o n s & g t ; & l t ; r p o l y g o n s & g t ; & l t ; i d & g t ; 6 7 5 3 4 5 5 2 8 1 9 3 1 2 8 8 5 7 8 & l t ; / i d & g t ; & l t ; r i n g & g t ; s v k 5 k 5 - 5 z I g k q v B u s k J w h 3 r B m i 7 p B u 5 q Q _ _ - W _ y m e 7 6 6 D 9 n j H n y 2 V 2 q p H 4 n 8 U h 5 i H 7 i l C - 8 2 r C & l t ; / r i n g & g t ; & l t ; / r p o l y g o n s & g t ; & l t ; r p o l y g o n s & g t ; & l t ; i d & g t ; 6 7 5 3 4 5 6 3 1 2 7 2 3 4 3 9 6 2 0 & l t ; / i d & g t ; & l t ; r i n g & g t ; g z 9 i 5 w k 1 l J 9 2 _ - F _ 5 j t E v o 4 F u 9 u h B 3 g 2 E 3 o - C w x o 0 B 0 0 1 x G q x p 6 B 1 i - C h 1 p K v 7 N 4 m o l B r 7 g I 5 8 y b z v k N y k h R 7 h s p F y 9 y J 1 k l K & l t ; / r i n g & g t ; & l t ; / r p o l y g o n s & g t ; & l t ; r p o l y g o n s & g t ; & l t ; i d & g t ; 6 7 5 3 4 5 7 2 7 4 7 9 6 1 1 3 9 2 4 & l t ; / i d & g t ; & l t ; r i n g & g t ; 5 7 n k g v n r 3 I 8 g w n J - 4 n t O 6 o 1 x Q p h w 4 O p 3 0 5 N 1 g 5 r U & l t ; / r i n g & g t ; & l t ; / r p o l y g o n s & g t ; & l t ; r p o l y g o n s & g t ; & l t ; i d & g t ; 6 7 5 3 4 5 9 8 5 1 7 7 6 4 9 1 5 2 8 & l t ; / i d & g t ; & l t ; r i n g & g t ; i t 0 0 y t k k 3 I j s q 0 s B i w k p K j 7 2 8 B v h - c i i p p W o j u s H 3 6 s 3 M q j 9 v B 5 3 n s n C 9 5 v i 1 B n y w p Q u 7 n 1 B h g 0 s C i 0 o 0 t L s o _ j F k 7 y t G j i 4 u K 8 7 3 5 D 9 o 7 i D 9 6 3 9 e s g q h H g k - s z B n l r j H x v 1 s j B y m m u F v j 7 2 B 3 j x j H 9 x 0 v H 2 s h v B p j m w g B 7 - z 0 B 4 g _ - n B j u 6 5 T z s z n T 8 1 z j H w u 3 _ u B 2 m m l E h t g z g B t y l V k g w n K 7 5 3 5 B 9 m x 1 C y v t l K z h n l J 4 h k q C 4 v w i z B h t q v p E & l t ; / r i n g & g t ; & l t ; / r p o l y g o n s & g t ; & l t ; r p o l y g o n s & g t ; & l t ; i d & g t ; 6 7 5 3 4 7 0 2 6 2 7 7 7 2 1 7 0 3 3 & l t ; / i d & g t ; & l t ; r i n g & g t ; - x l 8 x 7 s m h J o 3 w 8 - D i 2 l m I v y v z W 5 t 5 g C q q 6 k I y _ 0 q C 4 8 q u G _ 1 8 s K l 8 y r J 5 j z z E 3 t w z w B - - r s J 1 y 8 r W n i l y p B 5 _ t 6 K n 0 5 i C 9 3 5 m E _ u 6 u Q n g x q B 4 - h k F 7 6 p 3 C 7 2 t 2 B p _ - 8 H j u r x I 9 4 y u T z y p w G n h 6 c h i v 4 C k 6 s u H o 9 5 m M k x y d 1 p 7 9 C u 0 _ i E z 8 q h b w l p t K w 3 3 z G z 2 y p E 7 u y R m m 9 w B n w 7 n F 8 u 0 y C k - t k E - y 2 o N p o j q B 7 - 5 h D & l t ; / r i n g & g t ; & l t ; / r p o l y g o n s & g t ; & l t ; r p o l y g o n s & g t ; & l t ; i d & g t ; 6 7 5 3 4 7 4 9 7 0 0 6 1 3 7 3 4 4 3 & l t ; / i d & g t ; & l t ; r i n g & g t ; y k y 7 z 4 7 3 k J y 2 - J t 1 s F o i o C - r 3 J q y l F 3 o n f w 1 m L 9 y 7 Q x z k o B s j 5 G - - q K 2 4 t E v - s 3 B s x o k C 8 5 h J _ q t Z 8 3 w H z m 7 m B & l t ; / r i n g & g t ; & l t ; / r p o l y g o n s & g t ; & l t ; r p o l y g o n s & g t ; & l t ; i d & g t ; 6 7 5 3 4 7 5 7 6 0 3 3 5 3 5 5 9 0 5 & l t ; / i d & g t ; & l t ; r i n g & g t ; v r m l l 5 2 j k J m o j b k 1 q H 3 k z B s 4 z 0 B n w 3 D 4 j h U j w 9 g B 0 y k D _ h - C q r 6 X z 4 t Z m - m S t 9 6 J 4 z u h B o l _ b 8 3 u L r 2 1 h B i m l H 1 6 y h B p l 8 B p y 9 C m 5 5 F u 1 q d _ l t f g i - P 4 2 t h C _ p v G v n i I m 9 g v B 1 7 2 r B h x s N g x _ G i 5 l m B s k r V z r 2 D x p k M r 2 5 X w 1 r r B & l t ; / r i n g & g t ; & l t ; / r p o l y g o n s & g t ; & l t ; r p o l y g o n s & g t ; & l t ; i d & g t ; 6 7 5 3 4 7 9 6 0 8 6 2 6 0 5 3 1 2 2 & l t ; / i d & g t ; & l t ; r i n g & g t ; 4 5 y j 3 3 4 u l J 4 6 w 3 L v 1 k 2 D x t i 4 E 3 m 6 p C h u 7 r S q 6 u 8 D s 1 t 2 F 5 1 i i U 4 _ z 7 5 B v 8 p h G o z z t N x l 5 w D m i x i C n 1 j 3 E w t 7 g D 0 0 v k O x r 9 5 M t u q l K 8 8 3 z H 9 z z n Z 9 i s j J 3 l 8 k D n k o l H 8 i l g K 0 i k q C 8 p 3 e v x 7 9 F q 3 6 j K r k g y B i s 4 7 L h o n z D 6 v 0 y N s 9 0 q F w t 5 g C - m x j B n 4 m q D 2 - r o F k 4 t 7 F l q 4 8 i B l q u n T 4 7 o s J 9 2 _ 3 B _ 2 8 h r B 6 m g 0 C 1 l g j K 9 3 s 9 G 8 r h - C _ t g U 5 q 9 9 I s v w p B k v 7 T - j u 6 F z t x 4 b j p r 1 B k 6 _ 4 G s 2 h m E l 5 5 2 E p 9 n 6 L n z x v C t r r 4 F x 2 9 h j B w m j y S h 2 j j N h 0 l 9 G j z 1 p F z i 2 - l B n z m s P 0 v 6 v I k 1 7 x C i y y h I z l y 7 p G r o 5 1 D - q k 8 B h q p i D y 2 y g L o n i t L h s i z B q r 2 _ F _ r i e 1 5 0 l G m h p k L v k 0 n C q w y 1 I z l 1 v J l h n f o - g e v u h s H 7 p w e h i i o K x _ r k J i r m 0 L r 2 g t B 8 0 u 2 G - 0 r i B v p h 3 B m n t h B u s 7 s D - 1 0 9 B 1 x l h C y q 4 - E q x 9 x B g _ q j L - x p n I r 2 u z C 2 y j S m 5 k w C 5 3 v t H 7 4 x n E y - r i E j g u w B 3 l k s P j y 6 w N 0 o l 4 B w y _ r C 5 0 x 2 D x z l w E k w 2 3 B y p 1 x h G t u 0 5 Q j x z i N w m m s D 8 r z 4 E l k k 4 2 D 4 m t i N 5 r g h m B 0 v x 0 z B 5 y u 0 L s r 8 2 O j q u p f g 0 q 6 H 3 x s 3 G l w 6 6 C x 7 u 4 p B l l i q M k 4 y w B 6 j 7 1 H z 7 r g M l 6 p h G 4 v 6 3 E i 7 j t N 7 - 5 s C q l t 7 g B m z v H 1 r y w G v 0 8 5 2 D q g 5 5 J x w 6 4 G 7 m 9 h D r 2 z v B w g 1 k X - x 9 6 R i v 9 g F y z 0 8 X 7 g j 5 C z p t u C 3 m m g E _ 1 0 K 1 q 6 z B z x s 2 B 3 y 1 l C p y _ u C m w 7 8 F & l t ; / r i n g & g t ; & l t ; / r p o l y g o n s & g t ; & l t ; r p o l y g o n s & g t ; & l t ; i d & g t ; 6 7 5 3 4 8 2 4 2 6 1 2 4 5 9 9 3 0 4 & l t ; / i d & g t ; & l t ; r i n g & g t ; 9 0 z z - 0 l p y I y g q 6 C 7 l 4 Z 6 v x n D y 8 v F p p z I l 6 9 C 5 6 7 C 5 _ h M k - _ Q g p 2 I g 0 q V l 5 _ b y 3 _ U y n j N 0 n x K s 8 o H 8 i 3 a n 8 _ h B w l 7 I h 2 t G m w p c & l t ; / r i n g & g t ; & l t ; / r p o l y g o n s & g t ; & l t ; r p o l y g o n s & g t ; & l t ; i d & g t ; 6 7 5 3 4 8 2 7 6 9 7 2 1 9 8 2 9 9 3 & l t ; / i d & g t ; & l t ; r i n g & g t ; 7 y 6 4 l h 9 g j J 2 9 9 3 c 9 p z m C t 6 m m E m s l 9 R m m 0 q F w _ 6 h L o 7 v 5 B _ h - s C 1 6 3 z C o h n k N 7 z q s G m l p p M x i 2 7 a z g g 1 I - 3 2 l O n s q n f j g x - I 5 4 6 q T y q 3 k L r z q h I 8 _ p x K o 2 u v K x 1 _ o B r s 8 h J t 5 r v N 6 w u 3 D 4 s v y D g i p x V 6 r 6 8 B - _ p w L k r q z B 8 r l z C u q m d & l t ; / r i n g & g t ; & l t ; / r p o l y g o n s & g t ; & l t ; r p o l y g o n s & g t ; & l t ; i d & g t ; 6 7 5 3 4 8 6 3 7 7 4 9 4 5 1 1 6 1 8 & l t ; / i d & g t ; & l t ; r i n g & g t ; j u m s r n 1 x j J 8 w 8 Y i v k i D 1 j 8 G 2 z t E g 9 6 H v h 1 L z _ j X 8 y 5 G 4 3 n W h 9 9 S 1 _ r E u k 8 Q z 0 7 C z 7 z 1 C 4 0 4 k C j j 8 D n j k T i h v L s 0 t 8 B x v w k K & l t ; / r i n g & g t ; & l t ; / r p o l y g o n s & g t ; & l t ; r p o l y g o n s & g t ; & l t ; i d & g t ; 6 7 5 3 4 8 7 4 7 7 0 0 6 1 3 9 3 9 4 & l t ; / i d & g t ; & l t ; r i n g & g t ; j 3 _ - 2 p 9 1 y I y 6 3 p K z r x T 3 g y M m 5 x z C h i i P t u n D 4 k g 3 B w _ 1 E r m h J z h 3 F 7 s o d h u 0 D h 9 r I p s 1 J & l t ; / r i n g & g t ; & l t ; / r p o l y g o n s & g t ; & l t ; r p o l y g o n s & g t ; & l t ; i d & g t ; 6 7 5 3 4 8 7 9 2 3 6 8 2 7 3 8 1 7 8 & l t ; / i d & g t ; & l t ; r i n g & g t ; 3 2 j 6 _ 4 k q 5 I _ n y 9 B m n j o B _ 1 4 p D 3 - 9 j D y s q G i 7 6 P r 3 k B 1 9 4 r K n 0 2 J j 7 r x B v w k J i 8 l G 7 l u M 3 u 4 h D 0 7 2 N i 5 9 V 2 8 h C t k g D - 9 r s D 7 n x C - s 5 g C j p y F 7 0 3 N y o l D s 0 3 G r p o L o i 9 D 6 2 u l B 2 _ w e p - 5 X m _ p 6 B v w i 4 B o p s o B 8 8 r E v x n T 4 7 7 B g h 0 a h 9 _ G j p 7 d l _ y n E i u 7 l B _ 5 i P & l t ; / r i n g & g t ; & l t ; / r p o l y g o n s & g t ; & l t ; r p o l y g o n s & g t ; & l t ; i d & g t ; 6 7 5 3 4 9 5 9 9 8 2 2 1 2 5 4 6 5 7 & l t ; / i d & g t ; & l t ; r i n g & g t ; 0 7 r n q i _ r u I z r z v B 2 n q v F r u 2 - B w y 5 h D q u n 7 C m z s o G y 0 4 t C x z p l W 5 y w 5 o B r g v - S 5 i 1 w G w 6 2 6 C v 4 0 h J n i 4 o s M & l t ; / r i n g & g t ; & l t ; / r p o l y g o n s & g t ; & l t ; r p o l y g o n s & g t ; & l t ; i d & g t ; 6 7 5 3 5 0 0 5 6 8 0 6 6 4 5 7 6 0 4 & l t ; / i d & g t ; & l t ; r i n g & g t ; 9 i h o 1 h i 7 5 I t w x z n C y q 4 q Q _ 1 u 4 b y 3 q s K h 5 z v B r 1 2 i B 1 s y g J h l k q D & l t ; / r i n g & g t ; & l t ; / r p o l y g o n s & g t ; & l t ; r p o l y g o n s & g t ; & l t ; i d & g t ; 6 7 5 3 5 0 1 2 8 9 6 2 0 9 6 3 3 2 9 & l t ; / i d & g t ; & l t ; r i n g & g t ; m 2 9 m u i z 7 u I 1 u q M z q y 0 C q _ 8 o B w 4 3 6 N o 4 z X r 3 r T v 3 q M z - 1 u F z 0 n s B s 1 j 3 B - 0 7 F t o i J s l m y J l t h 4 E q t r p D 7 - k Q 3 l 8 p B v u j q B u o u L 1 k 2 E o t 0 9 B j 9 p G 8 5 k E n 8 _ _ K x t q M j _ p l B & l t ; / r i n g & g t ; & l t ; / r p o l y g o n s & g t ; & l t ; r p o l y g o n s & g t ; & l t ; i d & g t ; 6 7 5 3 5 0 1 9 4 2 4 5 5 9 9 2 3 2 1 & l t ; / i d & g t ; & l t ; r i n g & g t ; 5 x 7 6 v 4 0 2 u I q p l K k 6 o K l _ n o D x 4 x y C n z j 4 D y n i C 9 0 6 r B 6 v w D j v - 9 C 6 n 0 i B v y 6 M q o m P 5 6 k 6 B j 7 s W 2 r z i B 6 k p F h u x _ D _ 1 n Z 0 w r F 2 6 g l B & l t ; / r i n g & g t ; & l t ; / r p o l y g o n s & g t ; & l t ; r p o l y g o n s & g t ; & l t ; i d & g t ; 6 7 5 3 5 0 1 9 7 6 8 1 5 7 3 0 6 8 9 & l t ; / i d & g t ; & l t ; r i n g & g t ; 1 m m s z 3 x 4 3 I i h k s m C l p l h C - h 2 m T m s 0 5 D n j n l D s n 9 u H 2 s l m H u 9 v o D g g 4 2 C 1 k o v - C 8 n h n B l 8 2 p B r - r 2 z D x v u o B 5 h 9 9 R x q g o h D z z j m B _ 6 1 8 C o 2 1 9 y D 8 g i 5 k B 4 w o 9 U 8 7 2 9 e & l t ; / r i n g & g t ; & l t ; / r p o l y g o n s & g t ; & l t ; r p o l y g o n s & g t ; & l t ; i d & g t ; 6 7 5 3 5 0 2 8 0 1 4 4 9 4 5 1 5 4 2 & l t ; / i d & g t ; & l t ; r i n g & g t ; j q 7 6 y o 2 r h J 0 y 5 w H 3 - j _ D 2 7 2 n H g x m h E v 0 1 c _ 5 x 3 j B 4 h - 0 C w - g i H y 8 v 1 J n - i x I u h j 7 G g 5 4 2 R 6 l x 7 G 2 5 h 3 H 6 8 3 y H z p v m T 1 w o z M _ 5 0 u t B z t h n D q 8 y s P k x k 5 H 4 p x w E 1 m k l P 9 x k m D 4 9 x u D m h m j j B t 8 0 o O h 0 2 9 E _ p 0 o C i 8 4 - F 8 l o i D o y y 7 E 2 o 9 4 D 4 v 9 x E q 7 _ 8 B j 4 h k E w u 6 4 E o x x 5 I h g w X l 4 j l B v w l w B s 9 r t U 1 v 5 W 7 7 m j J i g 9 7 B 4 i _ r G i l 1 s T _ 0 z 5 E 5 6 5 h G z q t 5 I o y o 7 Q j l 5 v F v - Q _ h w B l v G h 7 n q W 7 u _ v b _ t 0 v R 8 t i g j B p - 4 7 G j 9 n z D 3 1 7 o J 2 t x x D y j 6 1 L u o n 6 B y 9 7 m D p _ w k E x w m r C p t 2 q Q y 5 j 1 E 4 3 u r E 6 q l l F t m t i D v - 6 7 B 3 z 4 q E _ _ q 2 X r 5 - p H 4 m h o C q r h 1 B - 7 v t G w 4 g 6 E 1 j x m D z _ g 7 L t j 7 O 3 8 z 1 B 6 x x z C - 2 r p D i t p h B v h o _ J - 6 5 7 k C 4 p 3 0 C 7 7 k h F i 2 m _ H 2 w y 6 D w x h r C s 2 u m C 2 v 5 5 U v 7 r u B 6 y j 0 T 1 m t _ D 5 n o m b 2 6 0 m I m i 1 y F p 9 m 6 8 E x v 5 i B i - v u L 0 0 h 2 E v 6 7 6 l E v h j i z B i r 0 t E 9 u p g D s p g w E t l q 3 N x i p x C 6 q 4 x C k s o w O l 2 5 i D g w h 2 U m m - 9 L _ 3 - _ G - g k o B n 9 9 x F k i g o L y i 0 5 a y q j s i D 8 7 y 3 h B _ _ w g G 2 0 y r S r 4 9 t a u s l n Y s j r k B z n q v F 4 n 1 x I 4 w 8 z w B - w r i u B w x 9 r C 8 z i _ C 3 n t 3 B l o - R j 0 q m D t v s l C 5 y t b m m g x U 5 q 2 x B o k i - D 4 2 h m B z 8 y y C v 6 j r B r x u q G - 9 7 j B w n x u D 8 p h h D i 7 s j B 3 4 3 9 P 9 l _ 2 F z y w n C n 1 s s G z 4 l l H 3 r q v B _ m h 3 G h t g x g B l 6 _ _ C 5 k y 8 B m n 7 _ E j r v 2 Z 1 7 4 h B _ y v 0 B 9 m o j B l m - 9 C 0 j q d 8 l 2 r J g 1 u k C 5 s 2 g 8 C r q w h C t 8 v v H o z k g F - 7 s 3 R 2 h 3 q T j r - 9 S 8 _ 7 s F n n 8 q K 9 j g z F z 2 - r H 1 6 5 m N r 8 p 3 G x g j 5 K p - - Z 8 q 0 i Q k i 4 t V u 1 - 6 B 5 2 q h D h i 4 8 F - l i t E 9 y w g C m k s 4 C o 4 y 5 g B q q 5 x J i u v y a 3 6 j 1 P x 5 w j G o q 9 w I j m 7 8 C 8 x _ - B r s r r L 0 j w s D y _ g n D 7 g p - L _ p 4 0 Q j 0 _ 4 B t _ i j Y 4 l 0 7 s B g 0 s T 8 _ r n G x n v g E x i p T 8 0 u _ E q j - i B p l u m C 2 9 s z C y 3 m j H v 2 i v G u m 6 z K r 4 6 n B h i m x W _ - n 8 M h n 1 r C n _ x x D w 1 4 q f 3 9 x j B 6 z 1 2 L y u 7 8 F l m j - T 4 z t 5 C 2 o y s M t v 6 _ l B 4 t l w E 9 2 _ i D 6 0 9 p F x w w 6 D s g 3 0 d o 6 v 3 H w 3 l 1 I s x g 2 L - - w w C j j u n B p 6 q x C w 0 g 6 B & l t ; / r i n g & g t ; & l t ; / r p o l y g o n s & g t ; & l t ; r p o l y g o n s & g t ; & l t ; i d & g t ; 6 7 5 3 5 0 5 7 2 2 0 2 7 2 1 2 8 0 7 & l t ; / i d & g t ; & l t ; r i n g & g t ; s 3 h p z 0 j y 8 I y m t 6 B 8 5 t 2 C g 6 i d 7 r 5 S x 5 x h B 7 s r Q 0 - y e - u g J - v p k B 1 w k W 9 x 1 I p w x P 5 n x X y 2 2 G j i p E 8 j s r E u w G 0 w Y v g X _ p w Y n k w g C 9 w j w B & l t ; / r i n g & g t ; & l t ; / r p o l y g o n s & g t ; & l t ; r p o l y g o n s & g t ; & l t ; i d & g t ; 6 7 5 3 5 0 7 0 6 2 0 5 7 0 0 9 1 5 5 & l t ; / i d & g t ; & l t ; r i n g & g t ; 4 g - 7 - 4 p 9 6 I r t t s N w r g n C k t g 9 S 5 p 0 O l 7 3 k D l - j 6 C 3 6 i c 8 o y - B t - g x N k j 2 x B x 0 r r C - 6 r 6 B j _ m n B z w 6 o v C 8 z t x s C 4 h - 2 h B _ m 9 6 H 2 0 r _ B g y p t I 7 2 2 h H l 5 u o I i m q x 1 E - 1 s u B l p h t S 3 w 2 1 F h n z s D r 4 7 w L 6 w z s E 7 l - p k C - x r 2 G r q 9 2 S p 4 w 6 C k y 1 k G l x 7 j 0 B s 3 - 5 b k j l 0 F u x p l k B 0 p u p B s q o k F z l 1 m C v l j g 6 B - i u 9 F t s w p C w 9 i t C 9 8 4 o S y m 0 m 4 B 5 s 4 q B h - 2 g R - 6 k v d p s x 2 L 7 l 5 h J s _ p s J w z - t w B z p 1 l I 6 7 r K 1 - _ w F 5 t _ 7 p C s 0 8 j H 8 z z 8 B n k y _ D 1 0 - n B l 9 v 5 t D x 7 g p z D k t y m 9 O 1 g h _ B s 6 5 5 y D g v o w F t 3 q S 6 7 0 y n D 8 l x m T w h m u C s 7 p l J 9 6 3 u o E 5 v 3 l O u 6 j w 4 B t 1 y - G 1 z 8 z 7 C 3 l 0 s q B j p k 0 k C 1 9 5 r K 1 t 2 v o B 6 _ 7 u e s t _ 2 S h l y x E q _ y g L w 7 j i F _ o 0 v S y t 8 a h 0 w g Y u s h w T 6 m u _ E t t 3 q I g 1 9 2 J m j l k C 4 z 7 o E 7 m r 0 B j x i 3 B 1 w v 6 C i i k w P 3 h z w B 5 p w C i 7 4 R 0 s 8 g B n y 5 1 B y j p 6 P k g u 6 C l p 6 5 E m j t 2 C o 4 i _ B q n 2 m J y q n n W v s z h B y n q h C n o o x C 5 6 1 q C g 1 8 m L 3 i 6 i G w 1 8 B j s i B n q w I h 8 _ I 1 i p R 5 m 3 w B v x 5 t F _ 4 l x X _ 5 4 H o y h N 4 v 0 I n p 1 h t C n t 9 q F t p m g F q z - l C & l t ; / r i n g & g t ; & l t ; / r p o l y g o n s & g t ; & l t ; r p o l y g o n s & g t ; & l t ; i d & g t ; 6 7 5 3 5 0 9 1 9 2 3 6 0 7 8 7 9 7 1 & l t ; / i d & g t ; & l t ; r i n g & g t ; t 9 r p i 2 2 0 u I l r j R m o v q C 6 j 9 K s 2 r K 5 m w n J s 4 n P o j t s C & l t ; / r i n g & g t ; & l t ; / r p o l y g o n s & g t ; & l t ; r p o l y g o n s & g t ; & l t ; i d & g t ; 6 7 5 3 5 1 0 2 5 7 5 1 2 6 7 7 3 8 8 & l t ; / i d & g t ; & l t ; r i n g & g t ; o n v l 0 j _ h 8 I p 3 m v C n s q s C l j p P 4 5 x k C p l i S 8 m 8 N 6 z p I z m q E s p 3 L o o z s B v 7 x b & l t ; / r i n g & g t ; & l t ; / r p o l y g o n s & g t ; & l t ; r p o l y g o n s & g t ; & l t ; i d & g t ; 6 7 5 3 5 1 0 4 2 9 3 1 1 3 6 9 2 2 0 & l t ; / i d & g t ; & l t ; r i n g & g t ; 0 o g t y j 5 j 9 I w q j 3 C t v 6 k g B _ 0 _ g F y x t n I w 0 v p C 2 7 7 i M - v u p B o u t 2 F r y 8 y F & l t ; / r i n g & g t ; & l t ; / r p o l y g o n s & g t ; & l t ; r p o l y g o n s & g t ; & l t ; i d & g t ; 6 7 5 3 5 1 2 1 1 2 9 3 8 5 4 9 2 5 4 & l t ; / i d & g t ; & l t ; r i n g & g t ; 2 j 3 6 9 g v p 6 I 1 k m F j q k R s m 6 U s 3 8 T 2 - 8 S x t n b 5 i p O 3 m h b i i t 7 G _ 6 6 n B h o h R 1 u y m B j r 3 B x _ w J 6 z u 0 F q 8 h r D q 9 m R g t 5 I 1 x 0 E - 9 s F j k o E 6 h - Y n m m S 5 x y J k v p S 6 i 9 J & l t ; / r i n g & g t ; & l t ; / r p o l y g o n s & g t ; & l t ; r p o l y g o n s & g t ; & l t ; i d & g t ; 6 7 5 3 5 1 2 9 7 1 9 3 2 0 0 8 4 4 9 & l t ; / i d & g t ; & l t ; r i n g & g t ; q t o 3 h n v 6 4 I i 5 v 7 0 B y - 2 9 B v 6 z z k B k 6 7 4 l B z j 6 6 t E 4 u l t U o 7 g _ L 7 0 0 m K k x x 0 R y i r 3 m G m 8 q 6 F v 4 g u F l m o y H q j - u I & l t ; / r i n g & g t ; & l t ; / r p o l y g o n s & g t ; & l t ; r p o l y g o n s & g t ; & l t ; i d & g t ; 6 7 5 3 5 1 5 0 6 7 8 7 6 0 4 8 9 0 2 & l t ; / i d & g t ; & l t ; r i n g & g t ; y q u 4 8 v 3 9 7 I j i r U t 3 s Z 2 4 3 k B 7 x 4 1 C 5 o v b o u m u G i 5 6 q B n v - y C v 1 o Y 9 s q m B 1 y t e 0 9 q Q u i u H w p g H g r m 2 B n 3 3 P x p s P & l t ; / r i n g & g t ; & l t ; / r p o l y g o n s & g t ; & l t ; r p o l y g o n s & g t ; & l t ; i d & g t ; 6 7 5 3 5 3 4 8 2 4 7 2 5 6 1 0 4 9 8 & l t ; / i d & g t ; & l t ; r i n g & g t ; r u 0 8 j l h l 0 I z u s n B y 5 4 D 5 m - B x l m B - n j _ D 4 9 - G _ l 7 M w 1 p 6 C 3 n 3 J s _ z t B q 0 s H o 0 o w B q q h y B g - j i F 5 j 9 G k 7 h F z 5 i c i t 6 F h u 7 C l 1 l G 6 h p I j i 2 E 6 r - L 5 k u E 9 0 p E _ N k u v p B l x r t D m x p C o p l c n w g F p x y F s o u G 8 2 v E 9 o v I g 7 p F & l t ; / r i n g & g t ; & l t ; / r p o l y g o n s & g t ; & l t ; r p o l y g o n s & g t ; & l t ; i d & g t ; 6 7 5 3 5 3 6 5 7 7 0 7 2 2 6 7 2 7 8 & l t ; / i d & g t ; & l t ; r i n g & g t ; z v z o m v x 1 7 I p r h q G 1 0 m y D x w 3 t B k q s m B i n v y C 4 o 0 s E t 5 u z C _ v t r H 6 g 8 7 D y 5 7 4 P 1 p 9 v P 1 - _ l S 2 w y q J o 8 2 x D 3 1 u u F 8 0 3 o D y 7 q h G v m 0 i J o 6 5 o I & l t ; / r i n g & g t ; & l t ; / r p o l y g o n s & g t ; & l t ; r p o l y g o n s & g t ; & l t ; i d & g t ; 6 7 5 3 5 3 7 8 8 2 7 4 2 3 2 5 2 4 9 & l t ; / i d & g t ; & l t ; r i n g & g t ; - h 2 p g n k 2 3 I k 1 y y B 2 v n D p 0 i t B s 2 v C g z j H 7 7 9 y B r h w T m q j Y _ 3 2 T v 5 4 j B m h 5 3 C o h 3 0 B t p m Z y 0 k L x s v Z m y u x D 6 w s D q k v O & l t ; / r i n g & g t ; & l t ; / r p o l y g o n s & g t ; & l t ; r p o l y g o n s & g t ; & l t ; i d & g t ; 6 7 5 3 5 4 3 4 1 4 6 6 0 2 0 2 5 1 6 & l t ; / i d & g t ; & l t ; r i n g & g t ; n j v 4 g z k 3 6 I q 6 _ F l 1 v T g 8 3 G 6 h 5 D 6 q 4 W z i n M o 7 2 W 1 l n o C 5 z y N l 0 w X x h u x H o i w Y x y g J i n 4 L 7 o 3 I w j 2 D n v v K m - j E q - 2 H x i 7 C o _ 7 Y s o g K l - 6 h B s - p I p 1 v J q 6 p z B - k v E 4 8 _ D & l t ; / r i n g & g t ; & l t ; / r p o l y g o n s & g t ; & l t ; r p o l y g o n s & g t ; & l t ; i d & g t ; 6 7 5 3 5 4 5 4 7 6 2 4 4 5 0 4 5 8 1 & l t ; / i d & g t ; & l t ; r i n g & g t ; _ m 0 i o w 2 i 8 I z k s D p 8 0 J t t p E x v x J k o 0 D 7 v j W 9 0 v H - 2 x K z 9 y H 4 o s N 5 q g 7 C 4 l k Q s 3 s T n g w D 6 y v V 0 u 7 I 6 2 5 D 1 p q T v 3 3 U 4 _ g O 9 i 0 b _ 2 w I w 7 w z B t 9 o B t x 6 E 8 z u F & l t ; / r i n g & g t ; & l t ; / r p o l y g o n s & g t ; & l t ; r p o l y g o n s & g t ; & l t ; i d & g t ; 6 7 5 3 5 4 6 6 7 8 8 3 5 3 4 7 4 5 8 & l t ; / i d & g t ; & l t ; r i n g & g t ; o u g x o g z h 1 I u 9 t t 8 B i t l 6 H w y s w E s p _ u J u 9 2 w j D & l t ; / r i n g & g t ; & l t ; / r p o l y g o n s & g t ; & l t ; r p o l y g o n s & g t ; & l t ; i d & g t ; 6 7 5 3 5 4 7 8 8 1 4 2 6 1 9 0 3 4 2 & l t ; / i d & g t ; & l t ; r i n g & g t ; - m 0 3 r 0 n y 6 I 2 5 s E m 1 1 E x x i G - p 5 Y 6 h s i B s l t J 5 0 v U w z - H s o j c z i 9 D v n y 2 B p h 8 D g h y U v 0 i B n 6 k E z 5 7 O 2 0 1 r B 2 t m S v 9 v O 7 w t C 4 h 3 D 2 u 8 v D 3 t _ l B 8 - m P 4 j o k C 0 0 _ Q g 2 o 8 C h v o N j q 2 1 D p h 2 J 1 l g P r i p Q 4 3 t g B & l t ; / r i n g & g t ; & l t ; / r p o l y g o n s & g t ; & l t ; r p o l y g o n s & g t ; & l t ; i d & g t ; 6 7 5 3 5 4 9 9 7 7 3 7 0 2 3 0 7 9 1 & l t ; / i d & g t ; & l t ; r i n g & g t ; 5 6 r h v 4 g y 6 I j l 4 R l 6 i T i 5 9 I n 6 s s B w l u D o 0 7 m B r m 7 M 6 x h C 0 k 1 W 9 5 p k B r 9 o Q 2 p m M 4 5 8 R z o 3 h E & l t ; / r i n g & g t ; & l t ; / r p o l y g o n s & g t ; & l t ; r p o l y g o n s & g t ; & l t ; i d & g t ; 6 7 5 3 5 4 9 9 7 7 3 7 0 2 3 0 8 2 3 & l t ; / i d & g t ; & l t ; r i n g & g t ; z r q 7 7 5 _ o 3 I i 0 z 0 E _ w o a 9 z _ K 3 4 h i B m t x I 6 _ j E u k l J g w 1 E z _ q T 9 q 8 F t 7 x K r k y R y 4 q T o r 2 F n 6 l E k 8 2 H y 7 o P 7 s 3 E m s z D q 5 7 D v o 0 e i - t T 0 p - S w p n J h o _ a i w _ E & l t ; / r i n g & g t ; & l t ; / r p o l y g o n s & g t ; & l t ; r p o l y g o n s & g t ; & l t ; i d & g t ; 6 7 5 3 5 5 0 4 2 4 0 4 6 8 2 9 5 7 1 & l t ; / i d & g t ; & l t ; r i n g & g t ; 1 3 h 7 9 j r 6 2 I - 1 5 l D 4 j 2 0 Q t w _ 7 D h z x 1 D h 7 9 j 0 B x g w 4 u B - n k z C 5 6 g i L 3 2 4 9 T i 3 t 1 O x 6 3 8 C 8 o v p R 4 j p 7 E z y q 2 D x v 9 _ D 1 s t k B j 9 x 0 D 3 l 0 - H l 9 v - J & l t ; / r i n g & g t ; & l t ; / r p o l y g o n s & g t ; & l t ; r p o l y g o n s & g t ; & l t ; i d & g t ; 6 7 5 3 5 5 1 2 4 8 6 8 0 5 5 0 4 2 5 & l t ; / i d & g t ; & l t ; r i n g & g t ; q y 9 9 s w u g 5 I 4 r p 0 j B g 0 5 m q B h u 4 m D 2 q 1 5 P n 5 l 6 x C y 8 q r C _ 8 - v c 6 k q 8 E u j x 6 h B x r l r z E m w 0 n h B s t q 3 B t j p h S 2 t 2 - t C 3 j n 0 v C 9 k - 6 J m s x 8 H 6 1 3 j c o _ w x J h l n - s H x z 8 5 _ C - l j p p B l r 8 i Q u g 6 q G i k p 0 B v p o _ p D y m p v a 9 o 2 w J h w 8 q I p o - 6 F m 7 r Z s 7 3 h D u 2 p m B l 5 _ m C h m y i F g u 1 9 K 5 s o z P o _ 4 p N k 0 v h R _ w i z J l m s l J x k s 1 J n i - s P q 9 o o E s y 3 m C o 8 2 5 J x v 6 k N & l t ; / r i n g & g t ; & l t ; / r p o l y g o n s & g t ; & l t ; r p o l y g o n s & g t ; & l t ; i d & g t ; 6 7 5 3 5 5 1 4 5 4 8 3 8 9 8 0 6 1 4 & l t ; / i d & g t ; & l t ; r i n g & g t ; 4 1 7 9 i - t - 5 I h 9 m Q 4 7 y s D 9 p 7 n C m g u _ C 5 7 0 B l r g R 4 1 5 N 6 7 1 E _ t l E 2 2 p 5 B j _ o J _ o k 5 D & l t ; / r i n g & g t ; & l t ; / r p o l y g o n s & g t ; & l t ; r p o l y g o n s & g t ; & l t ; i d & g t ; 6 7 5 3 5 5 1 4 8 9 1 9 8 7 1 8 9 7 8 & l t ; / i d & g t ; & l t ; r i n g & g t ; 8 q m 8 y t x i 6 I w w y H r i o g B y l h 8 B 8 u 1 H p 2 - F 1 u q R v l r P 2 m 9 v B z 7 o N 8 t 0 D m n k t L 8 y P p g e m h 6 v B j u 9 m C j 0 - P 5 7 6 I _ o 1 I p x w F w 5 k e 5 g o Q y p 3 i B z 6 - S & l t ; / r i n g & g t ; & l t ; / r p o l y g o n s & g t ; & l t ; r p o l y g o n s & g t ; & l t ; i d & g t ; 6 7 5 3 5 5 5 1 3 1 3 3 0 9 8 5 9 9 1 & l t ; / i d & g t ; & l t ; r i n g & g t ; m 6 _ t u x 3 4 6 I 2 s j j B x 1 v L 8 h p U v _ o J 1 y j E 5 2 - a 8 j i M z 2 u k B 2 j q 3 B p o n O u 5 0 z B u s - G v s j R j k w Y m 8 9 R r 6 r L m k _ Z m 0 p G s k 4 Z w 7 2 I 8 k - D 7 t r S 8 s v I 8 h 2 G l 3 6 I o 2 h S k h i G _ s 3 D 9 z j W 1 1 _ C o _ w C 6 5 6 F 2 9 w F j t y V z o 2 Y m q - O s s u Y k 1 z H 8 k q C o _ m C u p n J r 6 u H o k p W x w s d z w v v B & l t ; / r i n g & g t ; & l t ; / r p o l y g o n s & g t ; & l t ; r p o l y g o n s & g t ; & l t ; i d & g t ; 6 7 5 3 5 6 4 5 1 1 5 3 9 5 6 0 4 5 1 & l t ; / i d & g t ; & l t ; r i n g & g t ; 1 y s _ 7 6 p 0 7 I q 7 1 K q _ w O 8 - 0 Z 4 7 n k B i p i j D t w i C 8 x 0 G i w h D r t t D n w - E 8 n q k B 7 k 8 D v 5 i E j j 6 D z x y 4 B v y 3 W o n 6 s B o l k D _ g j D _ k 8 E h o 5 Q m h 0 M v v 5 N g r s C g 7 0 D 5 k 8 c t p Q _ m s C & l t ; / r i n g & g t ; & l t ; / r p o l y g o n s & g t ; & l t ; r p o l y g o n s & g t ; & l t ; i d & g t ; 6 7 5 3 5 7 5 9 1 8 9 7 2 6 9 8 6 2 7 & l t ; / i d & g t ; & l t ; r i n g & g t ; l _ r s y 6 n k i J _ u m j G k 4 l T 2 6 o Q 0 g z K w 2 0 X t w w C 3 j 6 s B k w 0 J 6 j u C w l m e p 6 t R x o 1 F p v g b r 7 z Z 3 z m C q u n s B 1 j 8 U 6 s i G g o - d _ j 3 g C v z p 1 D 0 r s F 7 6 u E y 8 8 D 1 7 w K 8 - x K t 6 8 E w q 5 c s - q T j 3 v Z 7 0 2 D q 8 w x B & l t ; / r i n g & g t ; & l t ; / r p o l y g o n s & g t ; & l t ; r p o l y g o n s & g t ; & l t ; i d & g t ; 6 7 5 3 5 8 5 6 0 8 4 1 8 9 1 8 4 0 2 & l t ; / i d & g t ; & l t ; r i n g & g t ; v s 2 w 5 n u n _ I x s 5 o Y s j z 7 B i 8 v g G 5 o u m a y t 1 7 F v z q 1 p B & l t ; / r i n g & g t ; & l t ; / r p o l y g o n s & g t ; & l t ; r p o l y g o n s & g t ; & l t ; i d & g t ; 6 7 5 3 5 9 0 6 2 4 9 4 0 7 2 0 1 3 1 & l t ; / i d & g t ; & l t ; r i n g & g t ; 3 g w 4 h 1 s 8 x I 0 k h t D 1 o z 4 G y o j h E 3 - - 1 J q x 9 g K 1 1 4 r B 6 y i a 3 5 w j C 2 3 6 9 B t h y 1 D m t j k D o _ _ w F 4 5 h 6 C n 0 8 i Z i i 4 y D 5 _ p x F l k _ w J 1 p k 1 T t t o w N r g p t P i l l 4 I g s j X 6 t p - D q 7 g m k B q l 9 6 C 3 r - i E 4 _ w t B v h u t B n s j - E 4 4 y c u 1 - i k C 8 9 6 9 D 9 4 v 3 Q w 8 u o C 9 u 2 m f m 9 6 8 h B x _ q 4 K o g z 3 D r o k g C 1 1 7 w L h 4 z m U u n m 4 D t l i g D 1 r 4 r B h n 8 4 C m z _ v 3 C p _ 9 s 9 B 1 u 4 x D 2 2 n v J v z j r C n p w q B p 2 - j D 4 y 7 u K v i 7 o G & l t ; / r i n g & g t ; & l t ; / r p o l y g o n s & g t ; & l t ; r p o l y g o n s & g t ; & l t ; i d & g t ; 6 7 5 3 5 9 0 6 2 4 9 4 0 7 2 0 1 3 7 & l t ; / i d & g t ; & l t ; r i n g & g t ; p y y 0 5 9 6 n y I l p s e 3 h t 1 B m 8 z P o 2 x B n i b v h r d k 6 q a 2 2 m g B p m q 3 F k o k 7 F z l r b p k q Q m 7 x X q - o Q 6 l w P y 4 2 D u 0 y 2 H y 5 h I y p m C y n u v E 0 s h 8 C _ l q S x 5 o j E 3 - 1 Y o x j g B 4 x 8 E w i j P y n m d 6 9 z G x g o j B i o 9 C v 5 l Q 6 - 3 H 0 9 5 J s i s v B k j - I q q z s B & l t ; / r i n g & g t ; & l t ; / r p o l y g o n s & g t ; & l t ; r p o l y g o n s & g t ; & l t ; i d & g t ; 6 7 5 3 5 9 2 5 1 4 7 2 6 3 3 0 3 6 9 & l t ; / i d & g t ; & l t ; r i n g & g t ; 0 j t x 5 l n 8 _ I 6 s 2 x F 3 k 6 P 0 x _ D p 3 y O 9 0 2 G w w n h B _ n q G 7 5 x i B k 4 z Q u k 3 N 8 9 5 V 0 q h s B t k r F 5 4 w L l t 6 i B p t v _ B 2 u 1 T n p o K & l t ; / r i n g & g t ; & l t ; / r p o l y g o n s & g t ; & l t ; r p o l y g o n s & g t ; & l t ; i d & g t ; 6 7 5 3 5 9 3 8 5 4 7 5 6 1 2 6 7 2 2 & l t ; / i d & g t ; & l t ; r i n g & g t ; 7 k j v - 5 _ q - I v r 0 J n x u U k i z d 8 i 8 D 1 7 9 D t - y Z 7 t 0 C z n n 8 B t 4 o E - h w N u x 4 G p z 3 O 6 x j C i 9 v G 3 4 k 9 G r 9 i M l o t F h _ 5 u D 8 p g Q _ k 5 P n n 9 h B g j i R p w z D 6 z _ n E p _ r 2 C _ g h i B r p i u B g u i F v 0 i G 9 p l G 6 1 n H 1 q 6 K 2 m k T y 1 w E l g n 3 C x 7 1 E v 7 9 J t h 7 J j o k T n 9 z G 1 u 2 g B 3 3 h F t 8 r 1 B p s u 4 C _ g t J x z v L z 6 q I 2 l y x C _ 1 g N p p s C l m 6 0 B 2 8 g C z 5 g L p 9 6 c 6 u l G q g j b 6 5 n V o s o X y r w F i 6 h E k m w C _ m 8 Q o r O 2 g y W n 7 t Z r 1 u U y o s I - j 2 j D g m 7 F 1 2 7 W 3 j p i B k 7 3 u D h - 2 e o 4 - X h p 3 H 6 h _ d n _ s n B 8 q n d x 9 h V - 1 z H - n m F x s l J n - q C w 8 0 C k 0 n t B x z q O 8 6 1 Q s l p I n n q q D q _ r p C 9 s _ i C n 3 m v B x l u Q t w n E h 6 l B i j n D 1 2 v D l 5 6 n C - 7 u F 9 z j H m y 5 7 B 1 y - G w n k T l v 4 2 D 6 4 g P k o j z C g 0 7 2 C p o q G k 5 n D 9 q n q B l k 4 i D 9 v u S w 2 6 n D _ - 0 C n 9 j I - o - E v 0 j s D n g 4 Z q 7 - Y _ l 2 J 8 u k 9 B - t 1 h B 5 l 7 W u i t Q 1 l k T 0 0 - G q z s D _ 5 5 C r 6 5 I 1 q 1 D m n 1 Z x t - C 5 z l Y n 2 z P x 0 8 N w n 8 F - _ l S 5 0 n C p o 2 s C n u 3 J 6 l 2 D 6 4 y S i k l J i g p L t 6 9 C - p _ G k o 8 g B r l z V 9 0 9 D _ g y G i 0 q y B o s 1 E u 5 r f t u j l C n 5 0 m C 7 s x r E m u 7 D i x 1 F _ 4 h - B m o 2 z B 8 x i H q g y Y i s q 6 C u z 1 s D i 7 _ L 5 4 u O 3 w X 8 9 p z C j 9 r z B 8 q _ l B o 8 s D _ v _ R 9 m 7 l B n j 9 I t n v s C 9 5 6 S l 1 h M l 2 _ c n n q c n 4 6 E t r s q C l h 7 Q 8 9 3 C k 6 2 M _ o n J p 5 0 H y 8 l N 1 5 w b r g x G x q _ f s p y W u 1 h K 5 5 s J o o v J w s 6 M _ - 0 e s s 5 H p 1 2 C 6 p 9 E g i h 3 B k s m v B i o j 1 B 1 g m P 3 v 3 C h h g O 7 i 1 4 I 1 2 w S 3 m s G - 5 7 H j w o 0 B j l - F q n 5 E k t j o B y n 4 I m s r O g 3 v K 8 9 0 Q 1 7 i t B 5 l 1 V g 8 u g B n 2 m V 3 v - E 4 _ 6 y L p r j 0 C 4 1 7 O o 2 t N 7 _ 4 2 B - 4 3 R - _ z r B 7 6 w F i 1 1 D 0 h u j B g r 7 V q 6 7 6 D 3 s h U h p 6 g B 4 j 2 K n _ p 2 B n 9 l o D 1 _ s V h m 5 X w h i d 4 t u D m _ l Y k m z F 7 r q m B p 1 z M 6 t m P - 8 7 0 I y u 9 z B 0 n o g B j _ _ t B 3 n h 0 B 1 g 9 V i s 3 v C t w 0 i B z 2 6 n B m o o c 7 7 4 L o z g E q z _ I o x 4 E t 9 y C l h h q B 4 u u a n 4 p H - l y L v i 3 P 4 k o D w 2 y G o w l B n 1 l H x 4 z I h p 7 G r n 3 X 7 3 1 M p y 9 J h n 1 M p k p G y k y B 3 o n K p j h F l 4 j B 5 5 v I p x t D q 6 f - 3 g F i 8 x C o 1 u K g 4 x K 4 _ i C w i 0 B 1 q 2 Q v y i S 6 z i C o 4 r T 0 2 g D t u x L i r w T - u 2 E l 2 o C u n 3 h B w x 1 G _ q j r C 1 i - M 0 q w b 0 t 5 C j p y X w h h B 2 - 4 n B 4 v u N x v 8 f 1 9 g L y v 5 X u 4 0 w B 0 w - e p 2 m u O 1 7 w I j 2 m x B 1 s i G i 3 q R r p h L h q u n B v v h S p 1 k Y h p 5 S m n 6 M 9 4 n M 0 l _ E 0 7 5 h G _ y 0 D 4 y u f y p m L g l g X 5 t 9 7 B 6 z t C 3 j g Q h m w 9 B i n 4 p C _ i 2 D o p p Q z v l p C g 2 3 I 2 y 4 L 2 4 y D 5 i 9 D j v l G h 7 x j B w 8 2 B g 8 x m B 1 o 9 Y s - 5 E o _ 5 G t x z J p x _ G 4 - y B 5 7 2 I w w q x B o 8 v e u g h G w 8 u c q v k F q 8 1 M i 6 w D q s m x D 0 v p D p 7 _ i B t l k i B 8 z l G 4 z 8 u D i l i D 5 w _ 0 G z j 4 e _ w 8 j M p 6 j 2 C k 2 g a g p o C n 9 h C q k 3 t C j l q K u p 2 i B v 2 - F _ - i m B q 4 x Q - 7 n I g v - l B 1 i h E t n i P 6 s 4 W 1 v 5 5 C j p x H s p - G z 9 8 F o 0 0 z B g 0 9 t C s w l R y g s Q 4 0 g i G y g h P x g j l C 1 q 1 W n u q C 2 m o E t 2 q T 2 m 0 I 0 g q E s y 1 m B z 6 k C v 7 - 9 C z p q j G j s q C h o _ Q z 4 p I 6 v l E j 9 g F i 8 9 F j 2 k D q o t N - 5 t J x t _ m E t k 2 j E q 6 9 D z y 0 B k p 4 K 9 s l v C p u u a g q g H 8 1 o D 5 j _ N w w 6 I s 7 7 P l 3 m c 0 9 k h B k s q G v x Y 5 l i v G 7 z p Q k i o C g k v N p k 4 Q t m 2 U l l p D 2 3 2 E h 2 w S k q 5 J g h 0 P u y z P r r z V 9 y _ D r - z W j k g F 0 g V 2 7 x G h _ 2 E 3 y k F _ p m C 1 9 - r C 1 i 5 l C q 4 2 u B _ s 8 0 B u - U v z g F n v l E w o 1 V q 5 2 K p g h I i m v F _ m y I s 2 w l C u p 8 5 E r h 2 T l q _ U 6 3 6 J 3 - l N o 7 m z D 7 p l N s 6 h d 6 s t I l z i H 6 q t E h r 2 B q 0 e _ 5 5 4 D j 4 Y 2 2 3 M v 4 - D r r - G h o x - N o n j Y n s i B 7 x v C r t o C n 9 o J z u x b 8 3 i j C 8 _ - B s 8 3 D l 8 0 B 2 - p F r _ x N n r _ K j x u D t 9 i l C 7 v _ J i j l E r 4 p R 7 g s Y g 8 h F m 3 6 b s 6 t 8 B 8 5 w g B _ o 5 B 9 m k B k 3 s S 6 r m K - h n w D _ - 4 8 G q x j H _ 8 _ K u 4 s F r 1 n C 9 u q C v k k G 4 l l M q 6 y G - q 4 I g p 7 a 5 l - D 9 h 5 W m r t w C g h r J v s h J z w h F i v p r D 9 9 2 u D 8 s 9 T 3 m m M g 1 p G 8 k i 5 B u j 6 T 5 9 2 1 B 5 h n x F q _ i z B v l p I 5 3 o I y y 5 5 G i 8 r T 7 5 8 J p 5 n U 5 w x F j k t B 1 7 5 F u r k C y h v F h h v B n 0 6 D 4 5 h O k 6 g D 4 x 1 L z 4 7 G s t k T q 6 8 E _ n 4 E 0 x _ V 2 u r D q j p D k x o x B j z y Q i k 2 C p 0 y K n 5 u H g o i L s p 5 Q 5 q q F 9 g - B 5 z 4 N m x j P k 1 x T 3 w v I 7 z q P l _ 9 M 9 3 4 G 5 _ 4 D m 7 n a r z v L 9 q w F o 7 r D 1 1 t H 6 i 8 2 O 8 n 2 X i t s G v - o l D 2 p t F 2 7 p G q 4 3 F - z _ m B w 8 5 7 C i - 0 R 2 5 k R s p 3 Y u l z K u 9 x g C x j u 5 E 8 n x _ H t k k s D p v _ F u 9 - E s 9 9 J i o _ t B 1 9 k E n 8 u H 2 j m e q u v 3 B 0 z - Q 1 t v x B 2 o k w I n 8 o u C q n t 9 H s u 5 M l w 7 Q x p s v B k 4 - D 4 3 l I 8 n z f q n g J j p 6 M - r n a 2 l l V p v h C o q h X i i t J h u 0 2 C v o l y E 8 _ 1 p B n - p F t 0 o X h z s x B 8 r t T m k s M u i t Z g u r V q 6 l H x j 4 z C 7 v n G g 5 l k B 6 _ 3 C l s - o C 8 - t j B j k z b 4 h t s D o z t w C t 9 y V 5 6 z N g 7 9 w K s 9 j H p h p D p m g F i v n a u z 6 n M g t x T u 6 4 U w v 7 g B t x w L t y 9 K m 4 z p G z 8 1 s B 6 s t V i u k 9 N y x 1 j B 1 6 z K o n z W - r 7 I 2 _ v 0 D q s 3 d 2 k r K 3 q m t B 8 p l 6 C 4 2 4 z J m r 6 J h i 3 C j 3 k n B 4 2 Z 1 6 x U p l 2 C 7 1 0 I - - j S z o q K 3 2 5 J w s z Z 3 x - E q 9 h a p k v M i 0 l 1 B 3 5 9 v D t q l 7 B w j 5 H o h x K 7 j p x B g h p C u g z C m 1 7 G z l 6 x B 6 k y T j 5 r D p 5 o M h - z V x m w x C x k l N t z 8 V 4 h h 7 B v j w M t 5 9 B 1 3 s E i p v N q n z e x - _ l D k 9 o D 1 2 k D s 0 7 V 8 y 0 C s l - O s l r P 0 9 y 9 B h 9 v p C j q g r B 8 5 x u E g 1 w L g r y F q 0 7 m E _ s s I w 0 1 E g 8 k Q 8 s l Q 9 x p K 7 o o S - j _ V 5 _ 9 j C u o h W q t i C o 6 w U 5 m k M v z 7 S p m _ I l o i r B q 3 2 O 4 t j G 0 5 u s E 0 i 5 i B o g p Q - _ x M i 7 l L h h 2 _ B 0 p l W o z j 1 J p 3 0 v B m q s N 7 v w b u r y U v h 6 E j 8 r U 1 1 k G m m o i F s h 8 j C 4 0 l H _ v p 4 B m g y F 1 1 g K 8 q y U j 6 1 Q v z i F t 5 _ u F p 2 i 9 C m t i B 6 r n E p v - F t 3 - G n 3 4 L - p q W 4 o x R 5 9 g C y 0 _ B v z 2 M 2 6 p t B s k 2 T z h w E 9 l 4 I - 5 m C _ z z E y 1 m Q y r 6 K q u _ K s 0 n Z o o z Z 3 t h 1 C v t - E h j m X o _ j E h x i C z j v H h 0 p 1 B 6 - m K r 2 o N 0 o 1 R 0 z 7 C g j w c s t l G p i k V m p 7 W 9 j l P m y z v B - i 1 D o 6 y E k 2 z F k r p i B w - - O 7 3 0 B n 3 4 C 3 4 x C o q 0 M v w u W n 7 _ k B j 0 g 8 H n s g I 5 k y O k 9 - R t q h G s z r K s s 5 H y t p N x k 6 J y 8 u G o - 2 g B v 2 5 c 0 v 4 F m k 4 q C h u i 1 D r 5 s C l l 5 5 D x i r E l k o H k t h E n 4 - E o 9 s n B h r q E u v i W n u 9 G 0 r p S 7 t 5 F m 4 i J h l z J p j t I u z k 8 H w j s - D 7 3 u I x 8 z H 7 o l D 5 t j - F j h _ h B r x - a - s 7 B 3 z 6 F _ q x K y g t G h o 6 m C _ y i 3 B 7 n z M u o 4 g B 4 9 2 c k t s x B g n j X v 6 7 X 8 v g C v - i o B 0 8 w J p j 2 O m h 5 u B 6 5 z J _ y n I t q w G 8 3 l H n h r X 7 v u S 4 8 y d u 1 r z B 9 k _ O k 9 2 4 B 8 9 z 5 E r w u Y z q x l C u u q Z i m q C o 5 y G w i i d t w n W t r v E i k 1 l D g k 8 4 B _ - 9 V p 4 4 J s m n P 3 s 1 h B s p s x B - p x z B t m 2 l C r v 5 O 9 4 _ O r m 7 I t 8 s Q k r 9 H x m j B v 6 q K x j x N 7 v 6 M v v p q G i 1 y f 3 n _ V w 9 o T 5 1 l g C n _ - C n g j F 7 j m s D 7 7 - B u 4 6 D - _ s K h i j v C z 5 5 K s - o F x 8 y P z _ 7 w B v 6 2 X t 1 _ J o u n H u - 5 K 8 o i _ H _ n 4 Y n j k u B j x l h B 7 t s 9 F v g t x D l t 7 w C p 9 4 i B s - n D h v l B z w 7 p P j t 1 z C o q 7 C - 3 r f - 3 x 6 D t l 4 W 8 1 t J p v _ q E y _ 0 T s 9 n Q g h m H 2 p r j D 3 x 2 k C t 4 u B 4 3 _ W z r r - B u 7 n T q m h o B t 1 i 1 B v i q C j o u G m o 4 C 3 y 8 T r 9 z E h - u E h 0 v W i k v C 0 7 z C v z q J z 4 t P l p 9 C v h o U u 0 q q C 0 m - o D 0 9 z n B k - g O y n p h G j o r _ B l _ 1 s C 6 - 1 V m n 8 I 5 4 h K 6 l l q B 4 _ 9 C 0 9 i C h - l h E q l u B l t 5 E p 4 u D p s x 8 B t n m R 5 7 4 a 5 r _ p B 4 w w Y q 3 m 5 B j - p P t 9 7 1 B n y r E j x u G w q 4 l B i 8 t F p s 7 M y _ k W 8 x 7 o C 4 o h M t y x C p 4 1 F h m y l B - n x S z 6 o M r 6 4 H u o v f _ p - f z p j Y 3 p 0 L n g 0 L 1 4 n k B - t o h B 3 o t H s j - B g 7 u t B 2 4 8 E 9 5 4 _ F s i 5 H y 7 l F _ h i C u 5 g t C j 5 0 L v 0 7 d 0 t y u D _ 2 y g B h n m D m i _ s B w j m r M k 6 j g I 6 3 s g E u 1 q x F s l 5 N 0 9 p Z k 4 _ _ E 6 p g D u j z q B 1 l 2 w D 1 n 2 D l - 6 D 3 r e 2 t r N x q n D s 4 g M 4 u v Y 0 n 5 B r r y T h n 4 C o 7 l G 7 k 3 5 C 0 r - E l 8 r I g 5 7 J h 6 s Q n r z K 2 r r E h l j I 1 u q O s v m 5 D g r l P 4 8 w G 2 9 x U x h 4 v B 1 x h M o y 4 B v _ j c g v p B 5 7 w Q 5 1 9 X o k 8 N z g o Q x g h C i k k Y x 2 2 W w 9 t D z s i N 5 3 n i B 6 w 1 b 8 u 3 C - l l l B q 5 1 Y - 3 7 1 B l r v E v r 2 F 2 s _ C g 7 i 1 C i _ u E 0 5 0 a s o z E 1 t - F - 3 - B 5 4 i C k 4 n I u 0 m F 7 h m l D 8 z m z B j 4 u O r 9 u M h o t N v g x D w m 5 S _ r g K _ 9 l J u q s q B n k r C g q u H v _ 4 E 3 4 _ F t 4 9 z B n y y O 8 6 h B - x k W o k w D 8 3 s G 4 4 r C r m p P h n v X 8 0 - w E o 7 6 K h j w C n 5 2 F n g 0 R k 7 p I x 6 6 T 9 0 h c u o s T 0 n t C g m x b _ 2 v 2 B 1 y i s C k u o p C h 3 s W s 3 i O 2 x 7 R g - 5 a 0 _ l q B 8 r r B 1 r q l D x r l U t g 4 P y s o E 6 q _ P 9 v 5 j B h 5 0 F 6 5 p I 4 5 v n C i 7 7 T m v 0 X _ o x D 2 x w B w y 9 O 0 _ i F - o u C w 9 6 H l x m C 4 k h P 9 2 v o B 7 7 q P t s 9 C 7 j 7 b i u 2 F 4 o j K 6 q 9 N 4 w q J - 4 3 W 3 j 4 J n t t U 5 0 z 8 C u k - i B g u o L v 5 z R 5 8 l k B 8 i 7 3 C m 2 1 E h 7 5 M s h q 6 B p h q X p n 7 N 1 t m C m q v F z g h v B v 6 2 m P r z k I 9 o _ f v 3 k S l g u Z - 4 2 i B p l s M x s q Z g 4 6 y L 2 h p h B 3 - 9 B _ j 5 J l 2 4 L 8 i 0 v G 3 s k I v _ k G 2 n n C 3 t 4 E 7 p y E m 1 3 C 4 i l Q 1 4 j V 1 u s C 8 g l L u h 9 F k 1 6 i C i v p M 1 h w H h z y E m - 6 Q 6 s m p B r 4 p 3 B g t q O - o 3 c g t s D 8 m s L 2 r n C j 6 t F r 3 0 G o 1 5 H n t 1 V n u 9 G 4 h s _ E i v 8 D o p k j C r g 8 4 B h u 5 N y 7 y o C 9 h s O w 4 p 4 B y h 9 B 8 y t E m 0 v 8 B x 0 9 z W o w n M g v g h B 9 i o M j u o j C i h k 5 C s 0 3 j D i 1 p z D t l 4 F 2 _ w q B s 5 w 8 D _ z 7 K - m z P 5 o n l B y t 0 j B 5 5 s K 0 n x I j j 8 C - z n I p h - L z z - o B k n 6 H n z 6 I x x m K o h t S 7 x l l B 6 o k 1 C 3 9 1 Z 8 g n I 8 7 q Y s l g I 5 _ x m B 2 _ 9 O x k t i B x h 8 L i 4 i m B j p k H o k 4 G 4 5 7 Y 4 w m C 8 m w F 0 g n J i u i r D 9 - - O h z z D 4 j s _ B i i 6 i B 5 j 1 R m l _ W 5 z - w B r 5 r 4 E 7 _ 4 U 0 v u j B n 9 o Z n k - j B _ i 6 B w s i 9 C 4 9 s g B y 7 v H m - 1 o D - 3 z w B 0 t i a j 9 t Y i _ p N s y y G h j y G t q n k B t q 8 N 6 y q M 2 3 u P 0 m v Y i 2 m 3 B 5 u 0 c 4 t 7 D 3 0 n E 5 - l N o 8 - p B v 2 9 Q k 7 u J 0 s w I s z p H 9 y 0 F 3 4 h I _ t h m B 9 8 g E i 6 4 D 7 w v p B g 8 t n B s 2 i Q j 7 t V x q i L 6 t 4 D k x x e h k g D 2 t j D 7 1 2 x B 0 8 s I x - o H j v j T 5 3 1 v C r x g J u g l E 2 j g p B - s - J z 0 4 L v w 3 I 1 z v G 8 1 7 O - o v Z 3 x 8 o B - r 4 g C m j l S q k s i D s 7 q n B y 8 _ e t 1 i E t 8 p k C g h s D x 7 h F p z 0 v B 6 2 x - B z v v B l 3 4 2 F - z s L m s 4 G m 1 g J y v v b l t 5 e y x q B _ s s L y i y E t 4 p u E 6 p w I k 6 8 C 2 z 8 k B g l k T p 1 - d - 5 5 K 2 t r J 2 0 5 B j v y D j z o U h 8 k Q x m 7 M 6 g 7 S y z t r B u 1 p D 4 6 9 Z - w m i B y 7 6 P u - l E p 6 - n B 8 z g G z z k O s q 9 D 9 q q d n 3 v H p r 1 0 B w o 4 t L 2 g 1 U z v v y C g n n h G 3 y r S y j u H u 5 3 P q u 7 E k 2 4 F r q x E _ k 1 F - s p j B 1 i j H n 2 3 K 5 7 1 E l i p l C _ v q T 4 t t F - q 4 7 B 6 p 2 T _ 3 v P t v t u D s o z u G _ z - j C 7 s 8 V p g m D t 3 2 J v u 3 E q o 8 b j l s S 9 - 4 J 7 u m I u 9 z C 0 g 8 C 1 m l M r z w E s y q Q q p 3 I o w 7 F - n k S 7 8 3 K r _ k Y 9 4 8 D h w w K 9 4 p C s v s H s z v D 7 u 9 I x u u t B 1 v t D z m g T 0 i 2 F r i s 9 C r m 2 h C x 0 - D h m o I v 1 q M j t 9 E m y l G 9 j m r C m 9 z l C m 2 u S y u z N r v 2 G j t - y E 1 t k H 6 0 p g B w 5 p 5 N - w 0 i D h - i Q k o x I u y y F l o 5 j C 6 1 4 g B y g l Z h t y C 2 o i E 4 - - C r l t v B 3 2 3 J i _ 6 k B 7 u 7 D 5 q g v B o x s J _ y l 3 H l m 5 Y 6 y 3 E p r r j G 6 8 x k C 5 4 6 I 3 3 z C u 7 c l 3 0 k B 9 u 9 z B 5 y k Y 1 0 3 J h m k I 9 w g E 2 6 w V 0 v t - B v 0 t g B g j v D n k r E r r n S h k u G r u v F - j t H v v m G 4 4 _ D _ x v G 1 p 8 k B 6 o y F k _ 4 C 8 t 1 J 6 9 7 Q - x h I 4 _ t I 1 w 5 D _ 9 5 L - 5 w C l 9 v j D o g y D w 4 n M 1 z o B 4 2 6 P z 2 3 q B n r m P x j t Q v t 8 S n r u N 6 8 k J _ 6 g G i p q F j t q C 1 x 9 S 4 6 s J 5 j g w C 8 h 6 P t p i E r h o C u 6 u M 6 1 p g B l i y 9 D 2 8 9 g C j p q J k 9 x D y g t G - y 5 E 1 _ p D 9 5 q E - 5 8 I t o 7 f y o k C - _ v M _ z g O 3 5 s D _ r 0 J l _ u M - 3 l W q g s _ B t 7 1 K u - g D 6 9 9 T 3 9 - D g 9 z H p k 6 F 1 q k E y 6 t D j 6 _ K r 9 8 u D l p k o D m 9 4 s C k 5 g u E s 9 w x D h n t T z g z J 6 0 h W 0 g 0 6 D o j g N j 2 g k B p i p J _ 5 n I _ h 1 B 5 5 t d y q 1 C l z n Q l o o J w 4 k k D g n _ s C g 0 1 F l x y z B l 6 h q E m n j W n 0 z d w w x b o r u J s 4 y E 3 o _ O 7 n 1 O o j 2 F y i k E y n 5 B t n 6 C 7 4 4 D 5 m r S 3 j h B _ l o a u 7 k x B 3 1 9 S 8 j l D 3 2 w S t 1 w x B j v 3 N z k y B 1 x w G n g s B 7 3 u R 1 r - B j r i C 8 8 p K 0 1 q T - 3 y G t g 3 I l r _ L h k 1 a 8 5 u V i q 9 L 3 2 u B g 2 z F z z l D 2 3 u k D j _ i a 7 _ 2 z F r 9 u _ F m 2 2 o D q h n N v y 5 P u 3 h s B v 3 w P 7 n 2 J g l l e 5 m g g B 7 1 t b z 9 q B 2 1 7 H t z g e i z 2 B j 0 1 D 7 s 3 S m 2 0 U j 8 x O 5 y s h F i m 0 H 8 6 h I w q u q F o - x u B q r i q B 9 l j t C k z m D m - 5 E x 9 m J p m s Y l 7 _ N 6 7 h B 6 8 l M y t 3 L y q k o B j x q Y - s k B o z 6 3 B y m 6 t E 0 9 s J i n q O u 6 q z C j u 8 U l x 9 S h j 2 G 8 q z C z 4 s G q m n F o - m B - s 5 o B _ 3 o I 4 y r N z k 6 g B h x g j B u n 5 X k _ p L r - r f 7 k 4 t B j 1 k l D y o o D 3 l 4 K 4 m v D o m 6 V 2 3 g P - r g 8 D 9 q _ J 3 w v y B 6 r _ I o 0 v J y s m h C m - j O o n v _ D g g 0 R t v z M 6 u - a j i 1 C 7 x - y B w - 1 1 C q q s w B q y 9 S x 0 8 H q i 0 e 8 5 y F n g k K s r h s D n 1 1 W - m t E 7 q z q B s q 4 j D m 7 1 H h v u H 5 1 m 0 B 1 2 9 T s l y G t 8 y d 3 - 4 H w p 4 f 4 l 4 a g x 2 n B 4 9 o E 1 1 w L r h 2 I 4 s r B 8 k 7 j B 4 o z K 5 g q Z h h 9 O m t 2 k C o j i 1 G s r r g B l t s n B 3 u m M o 1 2 N i i 1 Q y 0 l H r 4 6 P i o p G 5 - v z B o w i R j 5 i p B h h _ B 1 4 h F - 7 x C 8 u i 9 B q 0 l W g m 9 Q l u g c 6 w s J h s 1 M 8 q 0 k C x x w E j l y V 3 j - C _ _ g D 6 i - H r q i L h u s M v 3 z N t i q C s t y t C 5 r i i C q 1 m D u 7 m B i 3 q d k k 9 h B s 1 4 Z j - - V 6 j z P l 0 w P j t k U 8 h 3 d t 4 i H i q l P v 3 8 C o 9 t j E _ 9 3 K k 4 5 x D r t u B - m _ 9 B v 2 7 C l o n B y x p w B p x l D s s l t C m t n F 2 0 m E x h 0 V 3 u 7 O w 0 j B 1 o 5 n B q k m B 6 o o C k 8 1 E r v h n D j i x D 7 v w 2 D 6 l r C s i 5 I w g 9 2 B m 8 k C k y 1 J 6 v 8 l B n q y q C y u - R 7 y p D 1 - w U r j j R q i - m C j 0 m u F g j 9 C k u r B k u 2 5 B 3 w u a u x w H t 5 6 P l r u E i x 6 G v m n I 2 - k Q l h l j C _ _ w L l 1 j H 9 n 2 B - z 9 e q - - U 4 2 t R y x 0 G _ g i J 5 0 3 D h k r u B k r s C _ 2 p F n w p w B p y x N - z 6 g B n l h i B _ q j f 2 _ w L q o o H 7 p z l G r m v D h n n D k k h O p q 0 C n 0 6 4 C j 1 l L 5 i h H 3 r q G 5 x o C 7 4 8 s C 7 o y u C 9 i v n F y o 3 P h j g x B x i x 3 B 5 v 5 E g 0 _ B _ m z Y k u x _ B 3 3 2 m B k v l o B y _ y s D 2 n h 0 B 3 t _ L 0 - i P 1 u 4 3 B q 1 7 R _ w k b y n l D 6 r 5 H l m 1 S s q w v L 0 n 5 G 3 t 9 x B 7 2 g p B n 9 5 F 4 m 9 _ B 7 5 1 2 D _ 0 x E x x x l B k 6 1 x G j z g E y l p G 5 h 6 t B s w n F t k - C 4 w r G y 7 s B 2 - j o B h l u 9 B q v w M v v k M g 5 n 6 B r p u O _ 3 r R 9 1 w M i j z E q 6 t o B j r i p B r 0 w j F t v x s B u q k C - q i K 1 4 5 B y 6 3 i H n h q W - 2 h V 4 t 5 G 3 2 o N w z T u s k o E 0 j 3 O o 8 6 K 4 p v R h - k H k j z o B q p - B 3 s r S l q 0 S s j h D i o 0 S t _ p E t q l K j - l G 7 s 6 H 3 9 s L g w 4 C 2 r 5 G x q 8 C u 9 u C o _ t M i z Q h z s Q r t j B 4 8 h e p x q H h g 3 c y z l 4 B r r m G n 3 t q B l w h L 4 n 5 S r z i C 9 k y X h 5 z Q 3 l 3 E 9 g 9 U 4 8 k G m j 0 K l - q C 6 l q f 9 r r K - p l p B h k Y j _ 9 F z j 9 o H - - p _ D 8 w 7 R k 6 k C t r 3 0 B x v n I - 1 q J h s 0 R 2 w v G 1 5 w d 0 l u 3 B 9 r i L t l 5 N w r x Y l 8 j C u 9 - P m w y G j r n D - 7 m D h u m a 9 8 1 G 7 t i a 2 t 0 O 2 6 8 i C r y 2 U r i v 1 B s 5 i Z 1 - w H 2 h 6 G r 2 6 B 7 w q J m w u z B 4 - 7 L x h 9 M 5 r x P x y g i C w _ w p D 2 g 6 B l o 6 E 2 p 2 Z o l z O m n v d & l t ; / r i n g & g t ; & l t ; / r p o l y g o n s & g t ; & l t ; r p o l y g o n s & g t ; & l t ; i d & g t ; 6 7 5 3 5 9 5 4 0 0 9 4 4 3 5 3 2 8 3 & l t ; / i d & g t ; & l t ; r i n g & g t ; 2 h q 7 p 4 l i 3 I s q v 7 D x m w B n j o L q w v F 1 h t r C q m h J n 1 t h D h j z I j 1 x 6 R y w i O q _ i 1 J y y 4 S 2 5 _ 0 C 2 y 0 C u g y m E r t k 8 W m 4 p 4 B x o 7 F n h z 0 B 7 z s j C k 3 w N x v v Y _ 4 g l B 4 7 7 9 E h y n _ J z j y h B l k j D 7 i 0 u F t 0 u Q 1 v h 6 X n w v j G 0 2 i I k j r o C t i l b 1 _ j R 8 p h t E k t w 2 G q u v 4 B y l i N z o m P r l h I - i s K 3 p 3 D l s v D - s 1 j B h 8 5 1 B 4 j w H l s 0 t E x x g j B w y 5 o C q y 1 U s r r 9 B 1 3 o 0 C 2 4 q h F w 6 x g F h 4 u E m g w T 1 p 7 N o 5 t B i i 0 I h _ 3 I 7 j t E s l 6 z B q n i C s g m I 4 z 9 O j 3 g H 0 5 k L r l 4 L 9 9 3 4 D w p z K 8 k z x B o 5 y j S 1 _ i q D q s w X 0 i 3 l O 2 l 1 I u x t U 1 6 5 2 B 8 h z W w 6 r S - 2 n F l t 6 W r i 9 J 7 0 - Z 3 1 6 H y 1 - r I k z v F j 8 j X p 8 n O q 4 t p D v _ k l D 1 9 8 - C x z p h F p _ y j D q r s R y o z I w 4 w F 6 _ 4 F p 3 h x B n m 8 V m 0 1 F _ 6 7 i G 0 7 y p F u n 8 W 0 8 v J s _ o 9 M o - n N n y v s F - w 2 Z 2 - z m B 5 m q H 5 m r C x w t D w m 6 D _ w j Y j r v G r i s L 9 3 m R 9 m k J g h 9 l D 2 z o z C o r p z C 2 k y M 0 x 5 0 B n _ 2 D z m j E 4 g 0 C t k v G t 8 - a w y 7 q B r v 6 I p n m C n v t N y o q q C 7 _ z P i 6 9 _ B x v r x C n r i N 1 o i C r 5 z L 0 p 6 m B 7 h w 1 F l q v j H 3 r 3 B j - t H r 9 h N s 3 o J h o 2 o E 3 v w R 3 k 3 6 B 5 _ h g E q p h E _ p s 8 B z 0 t E h j i 2 C 2 w t D 5 3 j G 8 h 8 N i o h o C o - n B l 0 _ j Q 3 x 5 0 I 3 - 3 E l j x - I g w g F 6 n k H 4 r - J z 5 t O - v 2 P g l t D z 9 4 D j o r s B j w - r B q 4 g 4 D w l _ Q s 4 1 I i s m L 3 z _ G 3 4 g t I g 7 7 Y w z h p E 7 z q T h h g U t 0 h J k y s D u x o r C 0 j v S i 0 k 2 C g z m I r 4 r 4 B i 5 y N j z 4 q B i v 1 n T 0 _ 2 I 6 g n P 5 t 5 6 E p o 2 U z - 3 O j 7 y - C 2 z k p D g 9 l O z 2 p F 6 y x P w s 1 5 B y 7 8 Y 0 o y w B i 2 6 s C u 5 q i E z q m m C s j 1 C 7 y s E h 6 v I k j j f y r 8 _ E g 2 3 0 B w 0 y 5 B 1 h h u E q j p x B 2 l - e t 5 j v D z t 9 N k 3 7 I l q t r B s 8 v G _ 1 m g B 6 t m G l v x 5 B t j 7 S 8 1 8 u E r l q o I u 3 2 G g m o k B l 1 y I z q i X y z 7 B 8 6 3 y B p 2 s 4 D v v m J 4 i _ g E k - l E i i p F k v 2 z B 3 2 j q F 5 _ q 2 C w 3 2 v B n o 3 u B i 3 2 n B 7 _ t - F h t 6 I u s 6 W 4 - t D l u 8 m E 3 m q o E x x y G s o j o F g p _ f i 9 j P t g g C m x q l D 3 k 0 J 5 h 4 C p r k I 7 z h L h i 3 S 2 8 k U i 7 j 9 G x 6 n a m p i H 4 _ w x B r 5 l o B o s o j g B 4 z 5 K - _ l m C g t g D m g w f t p n T x 2 m 3 D q o 2 j B 2 n g R h p x r I m h k F v z 3 N 5 k o D z 1 m F 4 7 5 U 6 4 n p C q j 4 j B o j n r B s 6 r s C m j 9 I x t 4 E 6 h 1 R h m 4 F 1 q 6 t D s _ l 1 B 5 j x O q j 9 C v m g G k g r Z i x g G - 7 z D 3 s j - F o 1 z L l p z s B m i h C w o m R h y w 6 B 8 o q 0 B y k 9 y E g u - H u p 1 r C 7 z h W l k - w F 2 y m p E 1 6 o h D k 9 r 2 C y s i w B - x y I 9 6 8 4 B m i i C u w 9 2 G t m z R k x 8 n C y 9 l - D g g 7 6 F 6 _ 0 g B q 4 9 y C _ 4 u Q 6 t 0 Q 6 5 - e v m 6 u L - i 5 M _ r 1 J u x 9 D w h i C 8 g j q B 6 9 p o B i 1 8 h D k 6 j I z t p o G 2 s s I 4 7 k Q j 9 5 L x j g o D 4 6 i O g o y F _ v q x C w s j j B 8 4 k s B 8 r n x B q - 1 v B y h y X h m 7 L 6 r g j G y i o U o 7 h h C j u v F y 7 p 4 B m y 4 Q 9 p h K 2 r k H u 5 y x B 8 p r I 7 0 v t B 1 - 8 L 8 x n n B u 3 j o E _ 5 _ T h g j L y m 9 0 C m x 1 k H m - n o T 4 g j 5 L 8 m w c q 8 j M 8 l y D 4 r g L 7 k 1 C 1 u v _ D 6 u 1 P 9 j m o B n u z Q w t k i B z y 1 B 2 3 _ w D 6 j 6 D 9 6 n I u o 9 M z 4 5 0 E 6 2 m S 8 j 1 Z p 5 w p C 4 4 7 q B 1 q 0 K i 2 r Q r n y x E r z v 5 D w u j y G 3 s z H u 6 2 U w v s I x 1 m V g 2 o _ C x l u _ D h l t O v l i l H n 3 o O k 8 6 Y y q 8 J 4 j 5 F 5 v 6 E x 4 i t B _ n r F 9 7 6 b q u g Q 0 k y R m m s d v k g O _ _ x E 0 u y B 1 t n O 9 s 0 E x y 9 R 7 w - O g _ 7 J p 8 - N 9 t s X y q l R 8 k t m C m r n V w o w t B u 7 x E q l r Z 8 w 8 m B i u 9 s B p y w B 9 h k G - j l D 6 l 5 F l 7 y J m q x C k t o O 3 w 1 S g v 9 _ B r y 2 B 0 g 2 D 9 o z C g q u P k 8 v _ B 4 m 8 e 4 h 3 P 8 2 i J i n x H s k 0 G u z h G l p j Y i h _ J o i x F 2 z p H i s x G j q 1 U p r 6 M p q 5 K r v m C o x q N s v _ E i o w D y q z G 2 3 x P 8 k h 0 B 3 6 s G q n 7 v B m _ 0 N h t r Z 2 x 8 V x 2 s P g _ v U _ - z R i j _ G 7 l z I 9 u 5 K 4 3 1 F q 2 8 R n 7 j - E _ w 5 6 B 2 w v R t 2 6 R r 3 p w D 7 9 1 V x u 4 H h 8 i d m p j c k o 0 i B g r s 8 D x o x 8 D _ 2 1 2 C 9 v s 3 C y _ j G 4 g - K q s 2 2 B x 9 t v B - q y P o w 6 9 B 5 4 g C 8 v g D k 8 j q Y u h g l B _ y p q B 1 2 2 G 2 x 9 E s m l y E 7 m x 3 N g s n H r t q M u 6 u T m t p g B j r w f 4 v w w B g 1 5 L h m z x E j g 5 c i u p l C 0 n o m M 8 u z 9 D 0 6 y C 0 u q D n g y D l o r C z 9 _ R h l 2 U u 7 j K 8 1 l L g _ 3 M 7 i 9 i B i _ t c w m 5 F 4 g m 7 E - k t L u 6 q E - h s p C n 5 p t B 4 1 d 5 4 n H 6 1 v D n x l R y 9 n H _ 1 5 G y 7 o r C 6 k 6 D n z j J 6 _ j D s x y L 2 k i J y l o I - m j c _ 0 o J 7 s j V - - n F s 6 n F 3 0 g u F 6 p w a 3 _ r I 5 r z F 0 2 v E v n 5 K m g j j F 0 2 i n B i l x 8 B 7 5 - E n r g F j x _ B j t 5 X m - z B u 5 1 K q g j E y g l 9 C k u k I n p q r B o s s H l z s C 3 m 1 G j o l f y 3 8 F t m p Q y 8 x X s 8 i D 8 t o E r y 2 p B 1 q l R - q g g G 2 r m i B k 0 h 2 D 2 9 2 8 B i _ y B u r o H 4 h q i B 4 y q D 4 q r N 7 t 3 H h 1 9 I k y o F u v 5 G v - q J - 4 u h B l x 9 E k 9 w E 0 p q B 1 6 4 U o 3 r D 5 i 0 N v x j e n h 4 X y 1 c o k 1 c _ 9 8 F j i l P w j q D - l g F x t r o C 4 m y L u i 5 H 3 x s J s t 1 D z i t L y y o J 1 x s g B g g g C 8 v 3 J g i h D - 0 x C w 6 i i B h x 3 n B g 8 x X 0 n w a p k h k B z 9 w O i h v L i y g L y 6 z C 2 r g r B t r n o B k 9 2 G s u x L 5 h h 5 B y n 9 O l 9 n G p h v a 3 r 6 M _ v k p B v w _ D _ m v W 8 x j T 2 x g a 8 t g M 8 k v z B - 3 u B w s _ D y 1 m K n y j L 6 9 s K h 8 l R 7 n m O - i 9 G 5 x m Q 8 l - D j 4 k G j i o Q 8 5 k k B 5 0 s J x u u B w z y q C i i t F n 6 z L 5 t u B x 3 6 l B r m g X j s z j B 4 1 g L - z u E 7 v q C m w i 2 C x 0 g O 1 k o C t r j E i x 7 D 1 m i L i u 1 t D 0 m 4 I p x 5 H _ 5 9 u B 2 5 i p B 3 5 3 k B n q t d 4 7 5 E x 6 l F 9 5 m c g 0 _ K s 6 0 Y p s q H 6 9 k K 0 m x K z 3 v N q y q C _ 4 p I w u n G - y - U t y _ E 6 n t X 5 2 8 D m 8 x G 6 6 z F h o 8 O p h g E n k z C - 6 2 E 8 - y 5 B i l 6 Q t p 1 Z j z 6 H o w g J 4 m 3 R 8 3 j T _ 8 h T 9 7 w C p x m F 5 v y C v 1 w N r j p r D i z v D v j r G 8 k r E 1 o j S h i t D 7 _ q F 0 0 n K 1 y 4 K 3 h 1 m B 5 9 y z B m m w w F m 8 l N t 0 9 X 0 z n H m t w f y i h P i i u L y z 2 U 1 q n R 3 m 1 M t 1 3 Q w m g D m _ o b w j 7 y B o g 4 c u r l 2 E w 7 4 1 B g _ 1 h B q x p 0 B 9 w 0 O - s 4 k G _ 7 3 F v y m s C g i 1 p C h 2 q Y j s q C 2 0 x _ B 4 0 2 E 7 1 u K 2 o x 3 C 2 j 6 W v y 0 t B y g z Q i t 8 N g m w y B 5 j u i C g t 6 J i 2 9 4 B j u _ I 7 0 7 D m n n R h 8 q r R w m 3 3 B u h 2 7 C 1 g 6 H - r u i C 3 v m v V 5 0 p H g j - q B y 4 u s B w g n m B k p 3 8 B 2 u l z C - o 8 p R 5 1 4 g C 3 i s s C o k k w O 3 p 0 u B k 9 7 G t 1 j W _ v 7 D 7 9 n C z s 8 F 7 5 k H 5 o u O y 9 i g F v s 9 H x 7 9 h G r h 0 V 3 s h 0 B i m 6 3 B t 3 _ u G 0 9 y E 3 t r I 7 i 4 l B 5 9 9 y I h 1 j 6 H y 6 m s C 0 h l I z 7 _ J 8 y 2 0 E g 9 8 Q v 1 6 S u i 7 M i u r 3 B 1 i z 5 D - - 2 t H r 2 l O 2 _ 9 J _ i 5 H 9 i m t B h y w E n _ 8 x C x j 5 d k t 1 c 6 z 6 z B m 4 3 s F u m 5 Q u g r C g 8 7 u B 1 s 6 t D n r - E 3 0 g o D q 2 u z B n o 3 m C 4 t y f 2 k 8 - E v q n R t 6 q Y h o x b g s s g B v 2 q q C _ q h k B 4 6 0 9 C 8 _ s t B 9 m 1 L i 7 l q C 8 2 s w H - v _ Y 2 y 8 J i v t F t 6 3 j H 5 _ 0 4 B 3 g s i D w - 8 G 3 x 0 G j 0 w Z h 4 x i E v u _ b p - s 4 D z n o 1 B l 6 7 f l q g u F v m p M 0 h 9 Z x o 1 7 B 3 v 0 e l r 9 n B 2 9 l p B 9 6 1 1 J 6 w q z E 0 9 s Z o 7 q T t x w b p q l I j 9 l o B 9 z 9 0 C x l _ r C v u 0 R 5 v 6 S x _ j R w 0 6 h E r 4 n j C q r z u E o s - e w o k k C r k r J h 9 o 6 I s 6 _ h J 3 h 5 p E y s r 2 E 2 s 6 a w w i H 7 y 5 q B u 3 s I w s j M i 0 9 F m x - E 9 v k B u 4 k 6 C z - h 1 C x w - i H 9 9 2 N t _ _ I 1 o 6 B v z 0 z B i 5 z 0 E s t 5 p D m x 9 K s 9 5 v C o i 4 F 2 w 6 8 B _ 7 1 C n z v q B 5 p 0 6 H l u t b p v 3 v F o - l Y v 5 h h F o h w l B r _ h 4 B p n 4 8 C 4 u j g B 5 r j b 8 k t z B x 7 o N u x 2 0 B p q j C w 8 - b x 2 y z B r 5 m U 7 _ t H - o q J _ x 8 L j k q P 8 t k l D r 4 8 q L 2 k 6 _ D 6 j g 3 B l s l H y j - f 0 5 r E _ u 7 I _ g r J j 0 8 O 8 i 3 X y 1 8 E p 0 8 F - 7 _ K h 8 q B i w q F s 9 9 F l g 7 L _ 8 2 O m i s H v k 0 D 3 q u O w z t D w 7 3 G 8 x 1 I s r i E 9 s y J 1 m s G l k k v B q v _ O h 5 g D 2 p 6 B k n - I m m 4 E o r v N p z 6 N j g l H t r l X m y g f p n i C s w g J 4 6 p N q p k D y n 6 M 9 q r I v n 3 F j 8 5 I s j 6 7 D y 1 g s H 2 w 1 Z r v u m F 4 s y N - n 0 p H 2 i p M s k - B - g i l F 2 x u F 9 l l W g m l 8 C 5 6 t g C 3 2 s D 1 z 2 D n 7 q C 3 z r F x i g E m l _ v B p 9 x S 4 i h g E s o 8 u d t 4 o l C z w 3 s H 5 5 o q C 9 4 s F 2 4 w S _ u _ T x h h v B 7 2 y f s s n M l z 5 R o t 2 O x z _ 8 B h r 0 v H 8 7 - 9 D 8 g l H w 5 l C 5 o 0 i B 2 j x N 0 u 6 I i 6 y G h 4 7 k B 4 u 6 i C l _ q I n g h K v 3 - Q q q v M 8 6 i O q r 0 N t n i G 9 3 i M 4 h s o B h 0 j E - q u B w 4 i j C g - u B s 3 y D x q k G - 4 i O n z s G t 4 g i D w v u j D q q s J 3 v s 9 B h p k S 4 w p 5 B j 1 r W 0 - n X 7 v q K 0 i l r B p l g m N 8 s 1 _ D 1 x q K 5 6 x Z m 9 k P t n k T p 7 8 P 7 6 v C o 6 y Z t 1 5 J _ h w o F - z v J t 6 y i C 1 s z 5 E 9 8 j J 4 t 7 H j s w G 1 _ 9 D m 0 n 6 O 4 9 x t j B q x n N q g q N 2 p 9 z B p x o l B - s 0 q K p 8 4 6 B 7 2 j q d 9 w l X u o k - B - q _ g F 8 x w l F _ r n X 0 1 _ 3 C j 6 i n D v p 7 2 D 8 p 3 8 C m h p e 0 3 o C j n 4 - C r j r g B q q 3 N 2 8 3 m F z x j h D x _ p Z l 8 4 P 3 p w L 0 8 3 j B o - o i B x k 9 Y p y z G 6 p v Y q s 5 g C 9 q 0 E _ 9 g m E 7 g l M y y w s I 8 n 0 G _ t s n C 8 8 g h B 3 r j v C m s 6 k E 3 8 y 3 B s i m u P 9 q t t B u 8 y - C l _ _ R 3 m _ m C 3 x - n C m 8 _ c i 9 x e - o n q F v 0 u E 4 7 j 5 J w y r G k u i p B 2 1 z j E r 5 o w B t g m m J j 9 n N 8 2 v V 0 p x 3 D i 6 2 e i 9 o Z - 6 3 q D n g q y K 7 k 5 P s 6 r W w y 8 _ G g 2 1 7 D z 9 v v B k 8 6 X 8 y j i C o z t I r k i C 0 x y F v - l I 9 v 0 H h 7 x i B 6 _ i l B m r 3 O z 2 v p B p g 3 6 E n q k H j 2 6 J 4 l r h D 5 - u G 1 w 0 q D l i n m B g 8 3 4 L r 7 7 c n v _ 2 H 9 x _ J u q l 2 e k 8 y O 5 q o O x t v G l g y g C z q i R g 5 0 i B u 3 - 6 I k p 9 t B 4 s 7 k D i 2 h 2 F t y z b 0 y 1 a t - q F o p 3 P 7 m i 7 B o n 1 M 9 8 s T y u - B 0 _ p P _ 0 8 K h - 9 9 B 1 9 7 s B q j y _ B p u v F 6 _ t b w u q R 9 1 6 S j q 9 r C o y 3 i B o v z _ B o g q 2 D k 2 i g T l m t T m l 6 m B 7 s l i E 4 h q t C r j m f 2 z n i C n r x h C u - j B 7 2 o N y 0 u 8 B 3 - g T s t u J 4 n x D 5 l 1 F 5 7 x - B 7 h - t o B _ 5 p g B 3 w j o B _ r k c 8 8 z S 7 w q G 0 w i O l g q W 5 _ 6 Q g 2 4 Y y h r G o 6 m F 7 k y G v 6 y P 0 l i 4 B j 9 1 c p 5 9 D j h 2 o E q 6 3 z C l 4 r l B g z u e _ m 8 2 D x n i r B 5 o 7 L u z 4 Y y 4 1 Q 3 5 1 f 6 y z V n 6 v c 2 j i T & l t ; / r i n g & g t ; & l t ; / r p o l y g o n s & g t ; & l t ; r p o l y g o n s & g t ; & l t ; i d & g t ; 6 7 5 3 6 0 9 6 6 0 2 3 5 7 7 6 0 0 3 & l t ; / i d & g t ; & l t ; r i n g & g t ; 9 7 - u q t 7 y 7 I m 1 r v C _ 5 q k i B - g i c _ 3 v 0 I h 6 o x y B 6 6 y 4 M l 6 7 7 Z o v 9 m I 1 9 l 6 f 5 o s 8 B 4 m h d u 8 2 w D 4 g m g D j j _ g g B g z 6 m J l 1 l q C l h n y K 5 5 9 k F & l t ; / r i n g & g t ; & l t ; / r p o l y g o n s & g t ; & l t ; r p o l y g o n s & g t ; & l t ; i d & g t ; 6 7 5 3 6 0 9 6 6 0 2 3 5 7 7 6 0 1 0 & l t ; / i d & g t ; & l t ; r i n g & g t ; 6 p l g 3 - n 1 h J 3 8 6 J n y 7 F h i b 4 8 g G v l 0 O 7 0 7 W 4 3 v Z g x k F 7 1 6 P i 0 m E 2 m p G 5 q q M 7 y s B q 4 x I z n 7 D v y z _ B - 8 o p B _ 7 2 C q 4 n I l x w H 6 w m E 0 i x C 5 t 3 w J m 6 v I & l t ; / r i n g & g t ; & l t ; / r p o l y g o n s & g t ; & l t ; r p o l y g o n s & g t ; & l t ; i d & g t ; 6 7 5 3 6 1 0 2 7 8 7 1 1 0 6 6 6 2 5 & l t ; / i d & g t ; & l t ; r i n g & g t ; _ 1 k - y u z t 9 I m 0 _ s t C p 3 m w G w 6 3 _ P t 9 o s h D g s 6 f o h u 5 V q 0 u h v B _ x g h I v o y 7 C u h o n C m - n Y 9 o 8 8 L _ h i g B o 4 u T 4 h w m C k m o u g B m 2 h z a j n o y C 8 g 5 u B n i u k D m s j z E w z 9 1 B i g q M l l z h L w z o l G s u l z C q p x j J l t 2 t C p l k o E 9 g 5 m C n 5 g y B m 5 - n C y v g s f n m r x M 6 9 o 3 D k v y k e i 9 7 k F s p _ v c x 3 s 3 D v q r 4 N 4 6 s r C 8 z 8 h L 5 w p t B 3 5 p x B r s 2 j t C 4 3 8 j B 0 y g j O k w s 3 - B i 7 4 0 D j 0 0 X x 1 z q E u w l v D x g j e z l h 5 E s h 1 2 X r q l Z h x 9 w B j u l i B z r 0 r F y q k 1 X 7 w h 7 G - h - 4 D s k y s I o z p k G r j r h D n 2 r l P 8 n g 8 C 7 5 7 p G p o s q h B u y y k O & l t ; / r i n g & g t ; & l t ; / r p o l y g o n s & g t ; & l t ; r p o l y g o n s & g t ; & l t ; i d & g t ; 6 7 5 3 6 1 2 1 3 4 1 3 6 9 3 8 4 9 7 & l t ; / i d & g t ; & l t ; r i n g & g t ; 4 h v m j z 8 w g J q p h g C o x - x E h 6 7 B 9 7 5 C w s 5 M w - - 8 H j 4 o H 4 p s c 1 s k I 1 w 0 k B q 4 u l B g k n _ B j i m M s u 5 2 B w g p O o u 3 1 B - g y m F i _ 6 I 3 j j D j - i G 1 k _ R u 0 x P & l t ; / r i n g & g t ; & l t ; / r p o l y g o n s & g t ; & l t ; r p o l y g o n s & g t ; & l t ; i d & g t ; 6 7 5 3 6 1 2 2 7 1 5 7 5 8 9 1 9 6 9 & l t ; / i d & g t ; & l t ; r i n g & g t ; m 6 h m y 4 5 k w I m u r y B _ _ s E 9 y q K v s n V 1 2 - r B y 9 3 I 5 m g H 2 j l C 6 p x G x k 8 C 5 t n F v v 5 C r 0 2 K 0 2 9 G j 0 6 D 9 w m K j l t B 4 i y L n n q E w s h E v t w E z t 7 C 9 t 0 F m w j F j g y c 5 i 5 F & l t ; / r i n g & g t ; & l t ; / r p o l y g o n s & g t ; & l t ; r p o l y g o n s & g t ; & l t ; i d & g t ; 6 7 5 3 6 1 2 4 4 3 3 7 4 5 8 3 8 0 9 & l t ; / i d & g t ; & l t ; r i n g & g t ; r 0 3 m q 0 v r 7 I u u 1 H p h _ j B t z v o F o x h N u 6 0 E q y i 1 H r h y x E q o j U i k 8 H 4 w w D g 6 o p D 5 x 4 G 5 p _ D i 4 y 1 B o - k S o i _ G u p 9 K v o g M 8 r 0 y B 6 s j z C v j v E 7 t s 7 D & l t ; / r i n g & g t ; & l t ; / r p o l y g o n s & g t ; & l t ; r p o l y g o n s & g t ; & l t ; i d & g t ; 6 7 5 3 6 1 3 8 8 6 4 8 3 5 9 5 2 6 6 & l t ; / i d & g t ; & l t ; r i n g & g t ; 5 w v s w _ s 7 g J - 0 i B u 5 w F 5 s _ J 5 x l 1 E 6 - i q B w 6 l h B 9 g n l B x z h E 6 3 z G h 0 w C x 1 v q B z r F p y I z 4 l 0 C w y w J u _ z F 4 l 2 E 6 s 9 K - j 2 S 0 q s D r t w E & l t ; / r i n g & g t ; & l t ; / r p o l y g o n s & g t ; & l t ; r p o l y g o n s & g t ; & l t ; i d & g t ; 6 7 5 3 6 1 5 3 6 3 9 5 2 3 4 5 0 8 9 & l t ; / i d & g t ; & l t ; r i n g & g t ; s x v x 3 g 8 n x I 7 8 m s C o 7 v s c j x _ j K m t - z E n p h x D i o 6 4 D 4 4 m 8 s B 3 8 o 9 U i m o k B - q 0 - I s m l 1 m B q 9 t _ D r g t 6 C 8 n x y I t v v i B t g 5 7 H 5 2 1 1 I x 2 u _ I 7 y w h C g o t 7 C 5 7 k k F t l k _ O 1 _ w h C 0 t 8 0 D n y j Y m n p z E j x p h f - _ g 0 I h 0 v n N p r p k D & l t ; / r i n g & g t ; & l t ; / r p o l y g o n s & g t ; & l t ; r p o l y g o n s & g t ; & l t ; i d & g t ; 6 7 5 3 6 1 8 0 0 9 6 5 2 1 9 9 4 4 1 & l t ; / i d & g t ; & l t ; r i n g & g t ; s i w w s 3 w 6 w I j r p H q 6 i v B p m p C t u 0 C 0 1 g l D 1 w g S - o z X u u _ L u 7 w Q x 1 j g C o w 5 D 4 7 x H z k 9 G 8 k w P 8 0 _ - C q y m N v 3 g z D i w s n B 4 g k R l u g T - 0 u X 4 v n M m 7 p z B & l t ; / r i n g & g t ; & l t ; / r p o l y g o n s & g t ; & l t ; r p o l y g o n s & g t ; & l t ; i d & g t ; 6 7 5 3 6 1 8 3 8 7 6 0 9 3 2 1 4 8 0 & l t ; / i d & g t ; & l t ; r i n g & g t ; m - k h k m 3 2 i J - n p k G h 2 x 6 B 6 x i L w q 1 Q v s 4 b 2 q n C t l t C 0 5 v C w 7 9 c 1 2 9 H r h q D 1 r p W 3 p - j E h t w q B & l t ; / r i n g & g t ; & l t ; / r p o l y g o n s & g t ; & l t ; r p o l y g o n s & g t ; & l t ; i d & g t ; 6 7 5 3 6 2 6 2 2 1 6 2 9 6 6 9 3 7 7 & l t ; / i d & g t ; & l t ; r i n g & g t ; 2 g o h y v j m _ I 4 q n 4 C z z 4 2 D m - 3 H o i s B j _ n J g x l D 5 w 1 D o n m G 5 m h 1 D _ t 4 z C 3 k 4 b k z 5 G k q s E u t j D p 0 4 d _ h 3 K _ 5 u I 8 h m 9 E _ 6 y K 1 n g X & l t ; / r i n g & g t ; & l t ; / r p o l y g o n s & g t ; & l t ; r p o l y g o n s & g t ; & l t ; i d & g t ; 6 7 5 3 6 3 4 9 8 3 3 6 2 9 5 3 2 1 8 & l t ; / i d & g t ; & l t ; r i n g & g t ; 0 n t u w j 9 s y I k p _ a v - s I _ y p B r n 4 j B x l g P o 3 u D 4 x 9 H x 3 t H 9 7 y B 2 i 7 n B h i 9 Q m 5 w V 9 p z j I o m g M s u n J t 8 j C 2 t q C o q 4 G l _ 6 K w 9 i L j p X w 0 x I 7 m 6 B o 4 u G q - l W i _ z E w z p K & l t ; / r i n g & g t ; & l t ; / r p o l y g o n s & g t ; & l t ; r p o l y g o n s & g t ; & l t ; i d & g t ; 6 7 5 3 6 3 5 5 6 7 4 7 8 5 0 5 4 7 3 & l t ; / i d & g t ; & l t ; r i n g & g t ; 7 o o v 1 j z m r I p v j h D p l r K h z h F l z s n B z _ 1 D 9 m w P l m t n E q _ k R - 6 q m E h 0 4 C p _ q G g n w P o h 5 v C q v n D 4 i m t B 8 6 - F v 5 i x B r _ 5 - B 0 i n D 8 1 1 p B 9 j - C u k w I s 9 k G 5 o 6 T j n r J 0 k g G x z v F _ x 8 M r g s p C l t 1 9 C m _ l b 7 8 o F r k o x J l 1 w E j - r 2 B 2 3 v I u h w m C & l t ; / r i n g & g t ; & l t ; / r p o l y g o n s & g t ; & l t ; r p o l y g o n s & g t ; & l t ; i d & g t ; 6 7 5 3 6 3 5 6 3 6 1 9 7 9 8 2 2 1 3 & l t ; / i d & g t ; & l t ; r i n g & g t ; x - x u n 9 s i j J 7 w i f j o s f l _ q T 0 7 3 H p 8 p F 1 i v o B 4 u 9 h B u h j 6 C 8 9 y E 0 9 n I r p t T - r h c & l t ; / r i n g & g t ; & l t ; / r p o l y g o n s & g t ; & l t ; r p o l y g o n s & g t ; & l t ; i d & g t ; 6 7 5 3 6 3 7 9 3 8 3 0 0 4 5 2 8 6 7 & l t ; / i d & g t ; & l t ; r i n g & g t ; g 6 7 o 5 w 1 z z I u 5 v f p x - 6 D 5 q 5 H p x 5 w G r 5 v E o t p I u l v H n y 5 N h 8 1 G q - 2 Y 5 5 7 G 5 - 2 C g o z K k 8 q E l p - D y j h C j 1 5 C v 1 8 L 2 1 j D i o 0 R 6 y 2 H 3 r h H r q k E w w - I 4 x _ C v u 7 C - u 9 a u g 0 E 1 _ 4 H j 0 _ u E l h _ D o o 2 I 2 y 6 E - 2 j B n - r I 8 9 n G 0 g j Q 5 - 1 N l y 9 C w h w O j n 6 e p r z M q i s K 4 u h I o 8 k D p 9 h M 3 i h I 8 2 3 B _ 5 m D v q 3 K 2 z t v B 5 t t Z h 0 w I h w 4 B 1 - y Q w 2 1 H n 8 2 b s k s x B s p _ C 0 u 6 R 5 3 _ V p n k V r 9 8 H 5 g k C i 0 h V j g k E h m w n B & l t ; / r i n g & g t ; & l t ; / r p o l y g o n s & g t ; & l t ; r p o l y g o n s & g t ; & l t ; i d & g t ; 6 7 5 3 6 3 8 4 5 3 6 9 6 5 2 8 3 8 5 & l t ; / i d & g t ; & l t ; r i n g & g t ; _ g q 4 v r - - h J n 8 9 w B 3 g 6 V y 1 w m B g o x i C 8 o 4 C 2 - t P y z 9 X o 3 - U t 4 n M 3 x q Y s 2 v G u w s m C p x y M u k s C r 2 g l B k s 8 C y 8 7 c o 7 2 2 C m v 1 _ B y q 2 y B 7 6 o I z - w O j u 3 O 4 2 4 I x - v 9 B z t z E 6 m i X w m p 0 B o x 1 b i 8 3 B - z 2 H s 9 z O n g o G & l t ; / r i n g & g t ; & l t ; / r p o l y g o n s & g t ; & l t ; r p o l y g o n s & g t ; & l t ; i d & g t ; 6 7 5 3 6 3 8 5 5 6 7 7 5 7 4 3 4 9 9 & l t ; / i d & g t ; & l t ; r i n g & g t ; t g v t _ 3 r t z I 1 v _ h C 4 q l _ j C 8 s u m Q 7 h x Y k _ m v P l u p 4 L y v s 8 F u l 0 k E - o w j D 2 w 9 4 B j 9 3 1 B 3 k 2 l B 3 w k f _ o g y C z l 2 9 C i o u W u q o 1 D 1 4 y O g k u j C x 9 i z F 0 5 - a - 5 1 - Q 1 j i 9 C i _ k p L 2 3 v r B 8 8 s h B u x g 8 B g z 0 2 B 6 u y 3 G z 2 w q R 3 t g _ E _ 0 u o C 7 2 2 s C k 0 h g F 4 7 s m B s u w d i o g v K s l w v C t k 2 V 1 k z o G u v o h F m _ 1 x C h q p e k i r j B v 4 7 M s 6 3 p K 1 u q x F 5 q x t B & l t ; / r i n g & g t ; & l t ; / r p o l y g o n s & g t ; & l t ; r p o l y g o n s & g t ; & l t ; i d & g t ; 6 7 5 3 6 3 8 7 2 8 5 7 4 4 3 5 3 3 7 & l t ; / i d & g t ; & l t ; r i n g & g t ; 8 n 5 l n h o x - I h l w j S w 4 7 N r y 0 P k 8 o U q p j E _ s 3 B m u 7 J m l m G 8 9 h D u g w O q i v N 9 i m J m n - o B n g k I x y p R 5 z 7 D g v m V u 6 x h B 7 v i I n 2 s M 1 - z I & l t ; / r i n g & g t ; & l t ; / r p o l y g o n s & g t ; & l t ; r p o l y g o n s & g t ; & l t ; i d & g t ; 6 7 5 3 6 3 8 9 6 9 0 9 2 6 0 3 9 1 5 & l t ; / i d & g t ; & l t ; r i n g & g t ; 9 i s _ s t i p 4 I v - z t G x h 6 t C i i 6 3 B j l 7 2 O 6 v i j G 6 r 1 v C 8 o 0 f j n y 7 L m z s P s - - 8 S _ l 9 3 C 3 - q x S 0 z n z g B h w u y V 1 2 x 8 N 6 9 5 u j B _ y p r F m n i 5 I x 9 x 8 o B y 6 5 6 D n i p y M - _ 6 q G q o m x 6 B l 0 r u m H r j v 2 J o y 1 6 W x p 4 k v B k y u 8 G h 3 j y t C w v 3 z N h 4 j P 2 u l z m F l y v 2 N g 6 r s C o n u c k 9 p _ T 1 v n p L _ y t L w 5 - g K l 1 o 7 H g r x v O 0 j g - R 7 9 x y e g 8 v k H 2 n o s D r w r Z 4 t k u s B t m 7 y k B k l m q B 0 2 s 9 C n 6 k 1 S u - 7 1 7 B r o 3 w 1 C 7 j k _ o C z m p g a - 0 0 - P r k 7 w X & l t ; / r i n g & g t ; & l t ; / r p o l y g o n s & g t ; & l t ; r p o l y g o n s & g t ; & l t ; i d & g t ; 6 7 5 3 6 3 9 3 1 2 6 8 9 9 8 7 5 9 4 & l t ; / i d & g t ; & l t ; r i n g & g t ; k 5 g q 2 3 3 u 8 I 3 p 0 J 8 t z d o k 3 V h x t D - m s T r u j K k 1 x U _ x y V g 9 2 I n - s 9 B 9 h l I n p q n C o v 8 b q g h o B z 3 _ x F 1 h 9 5 C p i s o n B _ z 1 R 5 n h 9 G 4 w 0 p B l m 8 u B s s m i B 6 v 9 _ D u j w N u 0 _ Z p n x o B u n y n I s h - - D 4 h z E 9 z 4 - 9 B w g 2 5 D l g p 0 C p 5 3 0 D 4 p 9 C i s n o O u 3 z k D 0 3 n I 2 w u K l x 2 R 9 s o G 3 m s J y v y h B l w o Y t 0 r C y x i l E p 1 m R 9 u m j B p s - H u 1 r k D h g j r K n 2 o m C j 6 o 6 B q n 8 Q h v w n B z r _ I x z 6 Q s 6 x H w z q 6 E x h m h Z z 4 8 o D g x 6 J w 2 v r B l m t l B w 8 6 E - y p g G w s 1 C r w 4 C 8 0 n K 6 o s 6 B x 8 y B l m - L o 6 - N 3 u S t t 8 G 2 v 7 p B y 0 l 4 C h o l N s n n E n g 9 D u 0 q D 4 s t I t i g E i j _ j B w n n e 9 q p e p s t O _ t 3 K 6 - 9 o B 0 5 r E o 6 2 E _ g g G g 8 - d 4 z s z C g y - D q 9 n q E 6 o _ J - n k J 9 m k h U m p p O 3 9 h C 9 1 u U v o n t C x - s C m 9 p V 9 t o k B 6 l 9 J 9 0 j I 1 h 8 Q z 9 l g B g x m n B 0 p w D 5 8 1 e v 8 q I p j j F 8 6 h I z s 5 r B y 0 0 S 5 8 y R - z 8 S t 6 x E r 0 4 C 9 x 2 C 8 - 5 D 2 y r D n q l P s l h E 8 h - I 1 q h 3 B x 4 l U s z 6 S _ v y M w z q N q 0 y M l s k E 2 4 l E 0 8 h E n - 3 S h r - i B 5 m j D 3 j 4 M 3 n t y B j h 6 6 B 4 h 2 T g s 0 K u w n J z l m X - 7 g E w k n e m l n K n r 9 I z t s g B 1 r w C s 7 3 J 3 l l P n j 0 k D n m x G j n 7 l B y 0 k c s t r F l u j P m h - L s o z M 3 3 _ a 7 4 j W k l p C 3 _ r X - t _ D 8 3 r M 4 x 7 S p 6 n u C 0 h h b i h 2 F 1 w g H 0 8 p o B 9 t 6 d w 0 u K 0 h 2 a r y 8 l E n m g H k o z P m 3 l p B 9 t t E 0 _ - W _ l h p B 4 6 r E t 4 g V w 6 u j C 8 r q Q 6 6 _ P r - 3 a 7 v 8 D 7 g 0 M q - s n B v x z r C j 4 - o C i k 1 z B 4 4 9 E l v 1 I j 7 o N w 6 o C 2 8 j 1 B u v x M l _ n D 7 n 2 Q o q l - B h 7 5 B w 4 k G v k - V h h h C r y l V 2 o u J 6 w x b t g _ E m 5 o C u 4 g N s w 5 H m 8 7 D 0 _ 7 C k l 5 T 8 - 8 M r h o C 4 4 y R o p s w B p y l B 7 y v F 9 x u C 2 5 1 G v 7 2 M - - i r B v l x E v i w F y t 6 F 6 m t I m 8 m B 9 h n X q 6 n E j - 9 F s q q D m w _ E y 1 z F z z h H j m s Q 3 l 7 N r u 9 M v 8 q H n g i G t 6 2 J m l l D z 8 n M 6 m t S i 6 4 5 B 8 9 2 H _ o v N - o 3 c h l z U 1 - u E v l n E 0 9 _ B u h x O q 3 6 C 0 i q E u 3 n C 0 x u X x u q E i n h I h 2 i C m p o D h u m K _ u - b 3 2 1 n B m g s N j p u M 1 q 0 y B 5 s 5 C j t i D 5 - u J w 6 x N 5 m 1 J p u 3 E 9 n 2 g B 1 - v Z 5 9 h F 8 j l D t 3 s P y l y C 7 9 w E w w p H w 6 3 C z v g X r 4 r T y g u L 1 h 0 v B - l 7 m B 3 x 6 s C o 9 u U v 7 - J m 9 u Q s v x B - i w F 7 1 5 G k 8 r E 7 y s U l o - N 7 - n V v 8 l R 1 i z I s 2 9 F u v 3 6 B h l 5 Q w - 4 D y g 0 D 3 o 5 K 7 j 5 E 3 l p e w 9 r m B q 2 x S k p x K i z l H 4 i 5 U 6 p 6 G s q y l B 7 6 8 E - _ t G x t 2 N q p h U z _ j P t p w G j _ h E g x 6 C 9 7 o R z g k D _ o p c 4 - x i C 9 2 _ Y 1 y j C 0 q q H o n z W - 4 h w C y j q z B p o 4 _ C t _ v 4 B i i _ y E 9 t 3 K 8 x i N g 9 r l B q o 2 D 4 7 6 w E 2 j i v B o 3 5 S h - w 3 C 1 7 h D l l 1 - E 2 3 h 2 C j r u O w w z Y m 6 m b x u 6 M x p u a t o v J h 4 j 8 B y s t h D 0 3 4 F m q 3 H 8 i 5 C i 3 8 E 1 5 m E m k k H r 8 0 E 8 2 x S h 7 v F l 3 p R r 6 u w F 3 o 8 r C s w h S n 7 j O t r 2 U 1 x v D - r g F 5 8 - B o _ l H p 0 8 f g g j C o m s G v n k q B u j g 8 B u p 9 g C 0 r 5 L 2 j g c v p n 2 C 6 v v U 4 i v C s 8 _ y B u v 6 E l m z s B v 8 u I 7 6 g N m r v C 6 n 9 U t 5 p N i 9 2 Q 1 - v L q n s w C 7 8 0 z B v p v j B l 6 2 D 9 y z Z p v 4 Q m 4 0 h D 4 m 3 P w i 2 7 B x l - Z i z q D i l q r C 3 z s E 5 p 1 J o 1 4 w D 5 2 i H y g 8 0 B w h 0 C v i s E 8 7 h I 1 t 4 M w 7 x D g 1 l C j r w L l _ q D 1 5 y J p g h M 0 1 g l B v p l K l 1 r 6 B 9 7 o I 3 8 z 6 C o j i w B 9 - h H 4 1 s F s 7 y j B _ h h I v 5 l I 1 y j D o t 2 I q z y I 6 o 8 r D o 6 5 P 0 m n k B 1 m r o D 9 l x J 2 j 2 J h t o K 3 h s T k 4 8 X 8 g p I 5 t h t C 5 g 6 L v w 4 E q 3 g F 6 o w G 5 j m E u 7 w D m s g D h p w I 4 t 2 D q _ o Q 3 1 r H p 0 u C q j 8 J 6 u 1 E n n r I k 5 r Z x u 6 S k h - g B n k 8 I o 4 9 F u j _ B w 4 - J h u i l D _ 9 8 K n z j Z 2 m 2 2 B z l 7 b _ h v z E 3 l 0 f 8 - l L v 1 m e 5 z l 1 B 9 r v F y 6 _ D 8 i y B w 5 v X x w u i B s r - C 0 j u c k l 3 m L y k t y B y 1 _ F 0 z v I v r w N _ p 5 O k q y K i 8 z 7 B v q w l C k u z d 1 8 x r J u 5 5 h E 6 0 p K j 9 6 C 1 t l E _ p k v B s t 5 J n y j g B l g o J m z _ B l _ 6 b 6 x q a 9 0 3 D 5 v g H 4 2 9 r B 9 y h H 6 6 6 B u q i q B 4 z 3 y E 7 u w s C s v z 0 F s 0 y T j o 8 G x y 9 L u j m V 9 8 1 C 8 j l T p y q F 4 z r l C - u i h K 4 k p r B l v r M l 4 w V _ 8 3 B r i v u H s 7 n f 0 l u y B 5 o 5 4 B 9 1 _ t D w l 7 P _ y v O q i n 7 B v q p F 3 o s L g 0 f 3 p l d w n 0 b 3 p t m B v - 5 C q 6 s K m u 5 B o 4 4 H t x o D y 7 5 E 1 w z s D _ q u N t m - 9 C r s k y B j z x Z u u 3 _ B w o y P 5 0 p j B 9 l y D 9 k m E i 1 9 j D n 4 4 v B w g h Y h 3 3 U k y h F 6 6 l E n p v 0 C y x - H j z 1 E x 6 - H t w s w B 0 z m R z - s Q 2 7 w J 0 2 6 S q l h w B v 6 8 H r n x P 2 9 4 5 B u m q D y 8 - N 2 8 p G j n 4 e t 8 q E n m n P y 4 o D l u y E t q 6 f z v s K y w 6 D 5 s k P w v 6 I 0 y q B h t n E k g U s v 5 O 8 l i I 4 l 8 w B 5 9 s E j z n u B 7 - 8 C 2 t u F 2 _ r G 7 n 4 R 3 i y F 2 s 7 N 8 w z D x 7 h I - t 3 T - s h k C 3 4 h M m m t C g t s O k 1 _ O q - y W j x v C 0 _ k G k l k V r q 5 Q x l j P _ 4 8 F j 7 y D _ 9 u O y 4 4 E 2 6 7 Y 9 k t H 9 l _ G s 7 1 N - m u N 7 y 6 M 5 r u N k r 2 F u z r i B h h l f v l r d k w v T r m y L 4 y n O p u z C - m 1 4 C 3 1 g N o l _ C 7 s o 7 B w i 4 F x 2 _ T 7 9 m P m t v E j k o L w l p D m m _ O v 3 s o B w - j B 0 z z J 2 j x B m h x I 1 r y N q 9 0 F 8 6 t H n j a 7 v 9 Y i 2 p Z l r m M o 5 6 R g 9 l O _ q m X 0 i o o B m y g Q 8 s k H k - h U 2 x t G 0 u w l B i r g E v j w W 4 4 1 y C 1 5 8 U u o 8 C 7 9 9 W r t y K o h m r C _ i h 1 B x r _ u B 6 u n S z u 3 O h 1 u X i q 2 F 9 _ _ 2 D r u 8 0 E - n - G z u 0 n B 1 t y C 8 t k - B n 4 k C o g n E 9 s v C q m o C 6 w _ E m k 3 K 6 j z C - k 0 G v 2 0 q B x 0 9 D v u w D 4 p o t B p m k D j p - F 2 4 1 C m 6 0 d 2 j y f 8 2 z q E n h l R 9 9 t g B q t h 4 C 2 t w L 2 1 o x B h i 8 e 4 8 2 B p y o F k g 1 N 4 u z J 8 w _ I 7 n 0 K h 5 p s B v - r c 9 j i 2 C x 9 0 O - 2 g J g v _ F g y h W o t r i B 9 9 0 C h i q f v t k T w p w H 7 u 7 C n o x C y l _ 0 B m 4 n n B n 2 v S 4 x p N o p 8 I x u n V n 1 - J t j s G m y 6 M 9 n q E g 1 h 5 B u 7 z H j k q E & l t ; / r i n g & g t ; & l t ; / r p o l y g o n s & g t ; & l t ; r p o l y g o n s & g t ; & l t ; i d & g t ; 6 7 5 3 6 3 9 4 8 4 4 8 8 6 7 9 4 3 9 & l t ; / i d & g t ; & l t ; r i n g & g t ; g 8 0 8 r m w y z I q 5 x U u o m E g k - L 5 l i I p o 1 W q l l F s y z Y u y t b y l d 0 4 8 P 2 m x m B 8 w 3 g B 8 i 8 W x - g w D o 0 h 5 L n g 1 j B p s z D y v r J j o g K 5 7 r F _ 9 t Q x g 2 J h h 1 E & l t ; / r i n g & g t ; & l t ; / r p o l y g o n s & g t ; & l t ; r p o l y g o n s & g t ; & l t ; i d & g t ; 6 7 5 3 6 3 9 5 8 7 5 6 7 8 9 4 5 4 4 & l t ; / i d & g t ; & l t ; r i n g & g t ; 3 q s 5 u i s 8 z I - l 2 i O l h 9 k B q 5 v y k I s i n u Z g k i 0 U m s z r M 6 9 i m Q j y u 9 F 4 _ 7 y b g u h e l 8 1 e q g 5 i _ C 4 w 8 z D p 0 l 2 V q 2 z y J l t 7 3 O 0 g 6 1 B m 0 r k L t 9 0 g F _ 2 q x B & l t ; / r i n g & g t ; & l t ; / r p o l y g o n s & g t ; & l t ; r p o l y g o n s & g t ; & l t ; i d & g t ; 6 7 5 3 6 3 9 6 2 1 9 2 7 6 3 2 9 1 9 & l t ; / i d & g t ; & l t ; r i n g & g t ; l m 1 0 v j k 4 z I 3 _ - M i u t C 1 v 0 Y n l 6 B w - g D 2 q m t B u _ 7 B 6 7 1 K i y 4 E 0 l - F y v n D s h s 3 B l v g O i r t k B _ 0 1 d l 4 4 J 6 4 q c g t o F h j 9 V 1 t 9 C _ 1 i I n 3 o M v x w H 9 7 u 0 C 0 r - L q k k G 7 t 2 E x 2 5 M i 0 k E y _ 3 M x w g I q 4 v L 2 v 5 H w 3 7 F 5 u t u B & l t ; / r i n g & g t ; & l t ; / r p o l y g o n s & g t ; & l t ; r p o l y g o n s & g t ; & l t ; i d & g t ; 6 7 5 3 6 3 9 6 2 1 9 2 7 6 3 2 9 2 0 & l t ; / i d & g t ; & l t ; r i n g & g t ; k 6 g p h h 3 g 5 I 7 1 g p T u m g u B 3 j p s D s 9 z t L 5 w 4 u f w p g p e w n - g H _ 4 8 w E 7 p h q O u j r k J w h 3 n Q _ q r y y B n p i k L z _ t g I p x 4 6 C o 0 9 g j C v 2 p t n C q x 5 j J m 7 4 q E j 0 z j D w 5 u l L r 0 l h m L 3 9 7 3 V p 0 0 h F w v t o K 5 g 8 y D i p g s M 9 m x 1 o D v 1 5 y M x 0 o l x B 2 0 x g E u - z y k B y 3 1 q m C p y v i C p 7 6 s E 9 9 s k E j 9 w t B u g t 8 m G 9 3 2 2 l C 9 _ 3 t i C k p k Y k g v w C t n r u C _ p s 1 L 8 x w g 8 B t q k u N p o i k E s 6 z t B s 1 1 1 B u q 5 7 t C 3 0 q z D n 0 t x C g 2 o z Y u z o - G q 5 o - 3 B 0 1 o j w D n v w l W 2 4 8 7 d t - t 1 B w p n k r I w 4 2 r K s z 4 S u n 1 g L h 3 z s c 6 - 0 X p w j g D r 6 n p e w 9 o j D 3 o i c r - 7 r C z w h 9 B i v 8 3 C 3 7 8 8 D i u 5 8 B 6 v _ 4 G 7 s s z E 3 3 - j I 0 g v W i 6 g u B l 4 j 9 B 1 h t t Q 0 - 3 _ C 2 2 s o B 5 r i 4 u B 7 8 y u p B j x 0 x E 7 k 2 j 9 C p u p - B _ t 5 6 C 7 q p 1 D o 4 t 0 E o 7 q _ C t g 9 2 S o 7 u f 2 v u 4 B 1 6 8 p S 6 h z q C 1 m 5 2 L z g 3 _ M 3 9 8 q P 5 i 7 v I m q u 5 H - m 5 m Q u 7 z i E 2 1 m x C i z 6 j D t 5 s w M p _ 1 _ 2 B j o j w C z r _ i B 5 q u 6 C y y p w B t r t h H j z x 3 B _ i w 8 x C 5 _ m 9 b 0 3 3 s B w q u m C - m 8 g B 7 y o 9 f - y 2 w E r y 9 h J 3 k - T p j 1 m 0 C v _ _ z T g 7 i _ b _ h 3 - U _ h m t E 2 4 - g r B 1 2 0 X - 9 n z C o l 2 _ B 3 g s u G 1 o m r J i p q k M v 9 w i D m 6 z h E p - z q 1 B x t i p C 7 4 j 6 o B m i 8 o B 6 p 0 z I z s 4 y 7 C i n 3 - D j m 9 w n E _ s t u B 2 5 r i C p k 8 3 E h j m 8 i C t l s u f 3 s p 3 C w g h m w B n 3 2 n k C j j h 6 8 B 2 4 0 0 i C y g 2 1 C q 3 3 s G v v 7 - v C 5 q k y S & l t ; / r i n g & g t ; & l t ; / r p o l y g o n s & g t ; & l t ; r p o l y g o n s & g t ; & l t ; i d & g t ; 6 7 5 3 6 3 9 6 5 6 2 8 7 3 7 1 3 0 3 & l t ; / i d & g t ; & l t ; r i n g & g t ; p 8 8 o 9 1 8 r - I 4 k m y C g y z j B z 5 j F m u 4 I s r i F w 4 r N w _ o C u z 5 h C k - i t C i x - M k 2 q o D k _ i X r 5 y N j o 7 C 4 g u L & l t ; / r i n g & g t ; & l t ; / r p o l y g o n s & g t ; & l t ; r p o l y g o n s & g t ; & l t ; i d & g t ; 6 7 5 3 6 3 9 7 2 5 0 0 6 8 4 8 0 1 0 & l t ; / i d & g t ; & l t ; r i n g & g t ; - 7 z z p q q p y I 4 p p v D u k t P x q 7 P k s 6 H 5 1 0 L p k k E v j 7 f 2 _ 7 F 4 t j E r h h E m 7 k x B m l y C - 3 9 H m t u Y q w j G y n 0 H 2 2 4 H 6 h 0 H & l t ; / r i n g & g t ; & l t ; / r p o l y g o n s & g t ; & l t ; r p o l y g o n s & g t ; & l t ; i d & g t ; 6 7 5 3 6 3 9 7 9 3 7 2 6 3 2 4 7 3 7 & l t ; / i d & g t ; & l t ; r i n g & g t ; 7 4 p - r x 2 l _ I 8 p w k G v l 3 3 F p o y g G t k h g R n 7 z i D 7 2 3 t Y 8 k h 8 C l 0 y 9 D 6 w 1 D q o u n C u n m q B z x u o L p 3 3 z D r q u p D l o 3 z F - k 8 9 i C 7 6 - g N & l t ; / r i n g & g t ; & l t ; / r p o l y g o n s & g t ; & l t ; r p o l y g o n s & g t ; & l t ; i d & g t ; 6 7 5 3 6 4 0 1 7 1 6 8 3 4 4 6 7 9 3 & l t ; / i d & g t ; & l t ; r i n g & g t ; t q 7 4 1 p 1 4 u I u 8 5 y B o p _ M 4 8 7 t J 8 u y B 6 x u R v 3 r E i 0 - j B w n 3 X 5 9 l I s 0 h C 6 h B 9 p L v p 1 o B v k k _ C & l t ; / r i n g & g t ; & l t ; / r p o l y g o n s & g t ; & l t ; r p o l y g o n s & g t ; & l t ; i d & g t ; 6 7 5 3 6 4 0 6 5 2 7 1 9 7 8 3 9 4 9 & l t ; / i d & g t ; & l t ; r i n g & g t ; _ r z m 9 i z 1 u I u w 3 G _ l h T o v m G _ i k C z i 1 J z z 8 y C h g 6 m D q _ j m B 6 m 5 J j r z i D 6 k k i F v 4 n D q n u y B j h 3 j B t 6 9 n B 0 w v y B t u w Q l v x q B z v g J z x 0 7 B j 4 5 i E & l t ; / r i n g & g t ; & l t ; / r p o l y g o n s & g t ; & l t ; r p o l y g o n s & g t ; & l t ; i d & g t ; 6 7 5 3 6 4 9 6 5 4 9 7 1 2 3 6 3 5 4 & l t ; / i d & g t ; & l t ; r i n g & g t ; m u u 4 g p y 0 u I v 0 t K p 8 h 2 B r 3 z n B y q t z B 7 7 6 n D q z u J k 0 n 7 D u 4 j g D & l t ; / r i n g & g t ; & l t ; / r p o l y g o n s & g t ; & l t ; r p o l y g o n s & g t ; & l t ; i d & g t ; 6 7 5 3 6 5 3 0 5 6 5 8 5 3 3 4 7 8 5 & l t ; / i d & g t ; & l t ; r i n g & g t ; p u 4 v m 9 o 8 5 I 1 h t n I 5 g 8 k E 3 0 n P g 5 r 6 B r 0 p I q 3 o X l 1 _ l C 5 4 7 l F t 7 _ F y z g F & l t ; / r i n g & g t ; & l t ; / r p o l y g o n s & g t ; & l t ; r p o l y g o n s & g t ; & l t ; i d & g t ; 6 7 5 3 6 5 5 4 2 7 4 0 7 2 8 2 1 8 2 & l t ; / i d & g t ; & l t ; r i n g & g t ; w v w 4 v 2 6 i 6 I 7 7 9 J u t _ m C h l k I v 8 k H 7 l u 3 C z 4 q Z h j z E v 4 i H x v y M p 0 q H - 7 2 W o x w M 6 8 g y D & l t ; / r i n g & g t ; & l t ; / r p o l y g o n s & g t ; & l t ; r p o l y g o n s & g t ; & l t ; i d & g t ; 6 7 5 3 6 5 5 9 0 8 4 4 3 6 1 9 3 3 0 & l t ; / i d & g t ; & l t ; r i n g & g t ; u p q u u 3 h p g J z l p 0 J k k o R p t 2 p F v o 3 7 D 8 6 r o 0 B z n t u D - v 4 k o D m 7 - o a x j q q G u w 8 1 z B x v 3 k T x g z w N s l m W h 0 z s C z 4 7 C m o k p G 8 5 6 a s l 7 t C j v p 1 C i u 7 h C u y p 2 B g v h k E & l t ; / r i n g & g t ; & l t ; / r p o l y g o n s & g t ; & l t ; r p o l y g o n s & g t ; & l t ; i d & g t ; 6 7 5 3 6 5 8 8 2 9 0 2 1 3 8 0 6 1 9 & l t ; / i d & g t ; & l t ; r i n g & g t ; t _ 6 v k y k o 6 I n m l d n y j Z 8 9 m d v k h H h n y P _ g r c 3 2 v l E g k p k B l u x w B m y 5 N 3 n h I i y 2 G 4 p s V j 2 7 U r _ _ E 4 r n C _ 5 v S i 8 q R l v 8 M o m - J s k 3 a x 9 u J & l t ; / r i n g & g t ; & l t ; / r p o l y g o n s & g t ; & l t ; r p o l y g o n s & g t ; & l t ; i d & g t ; 6 7 5 3 6 5 8 8 6 3 3 8 1 1 1 8 9 8 7 & l t ; / i d & g t ; & l t ; r i n g & g t ; s l n 1 n r i v 7 I z p v C t 1 j D 7 g j D 9 n s o B 1 h q m C q 4 v e w s y g B i 7 r 3 C s u x h C 7 g m F t k r a q r 7 N 6 x k N _ p p N 6 4 - 2 C l q 9 O m 5 i M 2 r - o C 5 i 7 Y q p _ O g 9 u 3 B 7 4 2 V o w x H y u r q C k 0 2 i B i 6 i V 7 x 3 b x x 8 o B o z 0 f 1 0 w j B k 6 k s B g o 8 x B g r z C 9 r p M h p 4 C j n k G 0 8 q K l p v N r r 6 G 4 g _ P 5 y r F p z 0 F 6 t 5 Y n y 5 C x n t F p x o E j 0 g O 5 q x I 1 h 5 F o 1 1 C 2 2 z Y 7 l 8 G v 0 g G 7 o 2 L 9 y j C & l t ; / r i n g & g t ; & l t ; / r p o l y g o n s & g t ; & l t ; r p o l y g o n s & g t ; & l t ; i d & g t ; 6 7 5 3 6 6 6 9 0 3 5 5 9 8 9 7 0 9 4 & l t ; / i d & g t ; & l t ; r i n g & g t ; u 9 n o h k x j 7 I z 1 v 2 H y z - k D 0 6 - m Q s z l n G - 9 6 n C 5 0 3 7 J z w z 9 E t 6 q 9 B 5 o 4 i D 2 v 4 m D 3 y y p I w i s 5 B 8 l l w F & l t ; / r i n g & g t ; & l t ; / r p o l y g o n s & g t ; & l t ; r p o l y g o n s & g t ; & l t ; i d & g t ; 6 7 5 3 6 8 0 0 2 8 9 7 9 9 5 3 6 6 5 & l t ; / i d & g t ; & l t ; r i n g & g t ; 8 n s s 5 _ q i 8 I o t v k f h - 2 x D 2 3 g 5 B z r 2 v O z y o v C q 3 u w B - 6 k 5 a 9 p 0 w O y v g _ e 8 9 j t E p q z x D o l v x W m k s _ C 0 m _ s B g r 4 u B 8 9 8 p L t 6 k q E g m 1 x F t 7 8 y R m h 9 c 5 5 - j Y q o _ l Q k g 6 o T g o - 3 J 3 u l j D 6 v z _ D o s 1 h f z m 9 _ D h v 3 8 E s 3 1 q H w - q w C v r 1 j D & l t ; / r i n g & g t ; & l t ; / r p o l y g o n s & g t ; & l t ; r p o l y g o n s & g t ; & l t ; i d & g t ; 6 7 5 3 6 8 0 6 4 7 4 5 5 2 4 4 2 8 9 & l t ; / i d & g t ; & l t ; r i n g & g t ; t n x q g s 6 q 4 I 9 k h 2 r C g i 2 h m C k g 4 y 1 K x z 9 _ s B _ p 5 m P j 2 7 8 S 4 w m j O - 2 v 2 Q 5 m k 6 B v 5 v l D m 1 _ _ E 6 4 y p C n 7 o 3 y B 3 8 o _ s B 0 u q U v n o q C - m s d l 1 2 u C r g m 8 f 4 9 _ 0 W v y j 8 F s i v 2 C g 4 3 2 E 2 w x l a o - n 6 d v 8 r w G s p _ z 5 B _ p h q N x j 5 3 Q v p h s D 2 z k o w D 6 6 t 2 Q n o m w G z w 2 k B j w r v F 3 m 5 1 K 3 l 7 i B s x y X y h 8 o O 4 g 7 n O u i m 2 P u i z m a h - h i h B 9 z q x B _ 2 2 k k C s p 4 z D w y 8 8 P y g y i O y l 5 r K 0 l 3 h i B m w k l B g - y t v B y 3 9 2 B w g 6 9 E n z k r G m 8 9 1 B 3 j 8 i U - o q g Q s w o 8 C - w n q G y 9 4 y p B 4 8 p - p B v n t r H n 9 1 u r B 9 i r h r B 9 w 1 i R n h p i Y 9 h 8 t B 5 2 1 5 L z 1 l h E g n v a o t 1 1 h B y j 9 u J - 4 2 7 B z 1 h g D v z 4 0 F s 9 i w C g 7 9 _ C 1 q 4 y C 3 - - - H 3 - _ w D t 3 q k O 6 q 0 g K g 7 z m C n x i z F o i l p E x m 1 c v m 3 s D 5 s o s M 2 s q 1 G x j 9 _ D - g z w K 1 q j 6 I t u l v J 4 8 v g D w 8 h d h m 9 2 B h j 0 n D r o v 1 G o k 4 6 H 6 r v 5 I j 9 0 i a x y 5 z E q 4 - r C v 0 _ Z _ i 7 r O z y o 9 U 3 w 8 l g B 7 n o l Z - o p _ D x o 7 W 1 7 q l B p n u 6 Y k z x t R 7 3 l u l F i x n V v - r - y M s p t 3 V 0 j 7 I y t 6 n a 1 y q 5 F 1 7 n s j D 2 k z p 1 C s w i 3 W 6 j h 6 2 B o n 2 2 3 B i 0 q x t B h j w g K v t - j p B 7 y h l m D g n t p L r p z p r D v j 0 9 X - i z o T p z z z B u w j 7 k B g g l o q E h o z r E u u s t e h o w _ B 1 t n k C g u x - O 0 k _ v p F & l t ; / r i n g & g t ; & l t ; / r p o l y g o n s & g t ; & l t ; r p o l y g o n s & g t ; & l t ; i d & g t ; 6 7 5 3 6 8 1 5 4 0 8 0 8 4 4 1 8 5 7 & l t ; / i d & g t ; & l t ; r i n g & g t ; j y z 6 0 3 - r 6 I r v 2 q P _ 4 w g D y k r 8 B 7 w g w T _ w x 3 E l q m h 7 B 7 r 9 i D 5 o 5 1 B i t q 6 y B _ 9 x 9 C _ 1 8 h H - q 6 r C i w h w J 3 i 4 5 y C m l n g E u 7 s 5 J m n t 4 B s v 8 g D j k u x G 1 s o u I _ 3 y j B i y n q B s q - m B n 8 m v P _ 6 l E 9 j k 5 C 8 r - 7 F 7 9 g u C o x 0 0 D 6 9 y r C _ 6 4 g s B p 9 x s C o 9 8 _ H r 3 u f 9 1 6 l C 6 z p n C u m 0 2 G l m v 4 G 5 2 p 7 M 8 _ s 8 C - 4 5 w F z 2 6 w D g x h _ D u i v u B _ x 9 r M 1 7 y v F & l t ; / r i n g & g t ; & l t ; / r p o l y g o n s & g t ; & l t ; r p o l y g o n s & g t ; & l t ; i d & g t ; 6 7 5 3 6 8 5 0 4 5 5 0 1 7 5 5 3 9 9 & l t ; / i d & g t ; & l t ; r i n g & g t ; 0 p k p q q 4 v 1 I 4 3 p i C k m 9 1 C y q 5 k K 3 u 4 U m 7 q B 7 o - D 3 r n D i k 7 Z t y w C x 6 9 E 5 3 8 V g s s U 8 v q H x _ k E v 0 o 3 J g w t X - 5 o V 0 k n l D i 6 h D w 0 6 t D _ w m J 5 4 z P & l t ; / r i n g & g t ; & l t ; / r p o l y g o n s & g t ; & l t ; r p o l y g o n s & g t ; & l t ; i d & g t ; 6 7 5 3 6 8 5 0 4 5 5 0 1 7 5 5 4 0 2 & l t ; / i d & g t ; & l t ; r i n g & g t ; q 2 3 v v s 3 s 7 I 6 j 3 T 6 u o K 7 t n F p 8 v I - x 5 c 7 p w i E k 6 j F 7 5 k f y 5 z K x l 7 x D y l o x B n i i C 6 4 k I z j o a & l t ; / r i n g & g t ; & l t ; / r p o l y g o n s & g t ; & l t ; r p o l y g o n s & g t ; & l t ; i d & g t ; 6 7 5 3 6 8 6 1 7 9 3 7 3 1 2 1 5 4 8 & l t ; / i d & g t ; & l t ; r i n g & g t ; n w s g 5 v h _ - I 5 w g Y 5 5 6 B n z z E 8 1 u e 6 - 9 X l j 7 O k v 3 _ C g v 8 G t g 3 l C 9 x z V o g u O g p 4 h C j w w G s 7 o J w s q V 8 r 8 B i w 8 h C y z 1 D - 4 l U i 0 s F 0 q _ N t 1 h T r s 9 E x _ _ C _ 0 v a 9 - o b m t 1 I k z r E t 9 4 B 0 u 6 X 5 g r P 5 z u f & l t ; / r i n g & g t ; & l t ; / r p o l y g o n s & g t ; & l t ; r p o l y g o n s & g t ; & l t ; i d & g t ; 6 7 5 3 6 8 6 3 5 1 1 7 1 8 1 3 3 9 0 & l t ; / i d & g t ; & l t ; r i n g & g t ; 7 n o t 2 y k i 8 I 9 n 8 o Q m - w 8 O 4 u h o I 5 y 1 g D u q n j O o 2 m z P n k r s D i k r f 6 5 5 h D 3 h _ p F o 4 1 Q q z j q F n 4 0 3 D 3 o x y E 3 6 r q C 1 - 9 h B h h 7 u B u - j s B 6 - w 7 B & l t ; / r i n g & g t ; & l t ; / r p o l y g o n s & g t ; & l t ; r p o l y g o n s & g t ; & l t ; i d & g t ; 6 7 5 3 6 8 6 4 5 4 2 5 1 0 2 8 5 3 5 & l t ; / i d & g t ; & l t ; r i n g & g t ; l 7 z z w w k l 2 I t w s j I y t 0 I - z i S h u 1 2 B y r T z 5 l K 1 k 1 X - n h p B w 5 i E & l t ; / r i n g & g t ; & l t ; / r p o l y g o n s & g t ; & l t ; r p o l y g o n s & g t ; & l t ; i d & g t ; 6 7 5 3 6 8 6 4 5 4 2 5 1 0 2 8 5 3 8 & l t ; / i d & g t ; & l t ; r i n g & g t ; o l 3 4 s t i x u I h v 7 a v 3 o F 8 l r s B n 7 w H 7 i h l B g 5 7 N p g 5 3 D t v 0 b 8 p m I 3 u - C l s r y B j k m B 2 8 m H 1 j u F k 2 y q B 0 t v j C g w 7 J s 7 j j H i g z _ C v _ 4 p F 4 y l C & l t ; / r i n g & g t ; & l t ; / r p o l y g o n s & g t ; & l t ; r p o l y g o n s & g t ; & l t ; i d & g t ; 6 7 5 3 6 8 6 5 2 2 9 7 0 5 0 5 2 2 1 & l t ; / i d & g t ; & l t ; r i n g & g t ; 3 u r h 4 s o 3 u I 1 u _ 5 F 5 r 9 Y v y 4 - D 4 h r Y m 0 - z C v z 2 N & l t ; / r i n g & g t ; & l t ; / r p o l y g o n s & g t ; & l t ; r p o l y g o n s & g t ; & l t ; i d & g t ; 6 7 5 3 6 8 6 5 5 7 3 3 0 2 4 3 5 9 4 & l t ; / i d & g t ; & l t ; r i n g & g t ; 2 x - 4 i z v - z I 4 9 w Q 5 p - E o 7 8 D _ s s M q q p n B h i w D t 0 9 P 0 5 m F k 6 z P 9 7 v C j k p I y i i W x 7 B x u o G g 9 r E r z v F 7 q r C u 8 p D 1 z 5 F l j z L - p s B 2 - 1 D t y 9 K 6 _ n R x 2 n j B & l t ; / r i n g & g t ; & l t ; / r p o l y g o n s & g t ; & l t ; r p o l y g o n s & g t ; & l t ; i d & g t ; 6 7 5 3 6 8 7 0 0 4 0 0 6 8 4 2 3 8 5 & l t ; / i d & g t ; & l t ; r i n g & g t ; y j _ i 5 m r h 4 I 3 v o g M t y z z J 5 r 9 p k B 4 y 9 9 B h 6 o i B t 9 4 z B 4 y o 6 E 3 1 _ k G s i 9 2 F o 8 3 x G 4 - - h E j 9 x v m B o _ h m h F & l t ; / r i n g & g t ; & l t ; / r p o l y g o n s & g t ; & l t ; r p o l y g o n s & g t ; & l t ; i d & g t ; 6 7 5 3 6 8 7 0 7 2 7 2 6 3 1 9 1 0 7 & l t ; / i d & g t ; & l t ; r i n g & g t ; 2 s p j p x n 0 9 I 7 6 w 6 M q 5 y h d i l g n B h 7 3 5 M q p 4 B k 5 u 1 C s 5 j 8 L q 1 x s M z h x h L & l t ; / r i n g & g t ; & l t ; / r p o l y g o n s & g t ; & l t ; r p o l y g o n s & g t ; & l t ; i d & g t ; 6 7 5 3 6 8 7 3 4 7 6 0 4 2 2 6 0 4 9 & l t ; / i d & g t ; & l t ; r i n g & g t ; h n u p z 8 v i 6 I q y n B s r L D 5 s w y E 3 v p g B u o y D - 2 m U 0 2 u C 5 p - a 5 q i q H 9 0 q z C _ j l E g 1 _ g B w v F & l t ; / r i n g & g t ; & l t ; / r p o l y g o n s & g t ; & l t ; r p o l y g o n s & g t ; & l t ; i d & g t ; 6 7 5 3 6 8 9 5 8 0 9 8 7 2 1 9 9 6 9 & l t ; / i d & g t ; & l t ; r i n g & g t ; 2 z 3 y w i h 4 7 I t r 8 j G r 5 h 4 B v x i _ C o 8 9 0 I y 8 g B 7 - _ 4 P i m q v C i t k q m B s v 6 n G n 4 u 1 G n x - 9 E _ 1 p w G i h t v D x l 9 p C 7 7 u l L m x 1 u n B 6 k 8 w B 1 p j o G 6 _ r m Q _ 3 n t B & l t ; / r i n g & g t ; & l t ; / r p o l y g o n s & g t ; & l t ; r p o l y g o n s & g t ; & l t ; i d & g t ; 6 7 5 3 6 9 3 1 5 4 4 0 0 0 1 0 2 5 5 & l t ; / i d & g t ; & l t ; r i n g & g t ; x r 5 7 2 1 9 _ 6 I v 2 9 F - 1 5 y D 3 z t N r g s T y 4 p 1 B _ k 1 X u 6 X 5 q W 3 r 6 D 4 i y H 0 g 1 P _ 6 k V 3 _ 2 B - t k J 3 v m E 2 _ o J 1 y 7 C t u u F j s 9 L 2 n r P y s _ S r m t E k 3 m K 2 0 1 L l 9 8 F 3 _ o o B t g q n B 9 q h M r v 9 R o h 3 C t _ n v B v r p v D _ t - 2 B 3 r p O & l t ; / r i n g & g t ; & l t ; / r p o l y g o n s & g t ; & l t ; r p o l y g o n s & g t ; & l t ; i d & g t ; 6 7 5 3 7 2 8 5 4 4 9 3 0 5 2 9 2 8 1 & l t ; / i d & g t ; & l t ; r i n g & g t ; 2 q x 1 g 5 g j 8 H 0 i g 5 h B q 7 g - f 9 m n 0 R 6 j 5 m D 6 y 3 9 C 7 r 9 t J 8 1 m h I & l t ; / r i n g & g t ; & l t ; / r p o l y g o n s & g t ; & l t ; r p o l y g o n s & g t ; & l t ; i d & g t ; 6 7 5 3 7 3 1 8 4 3 4 6 5 4 1 2 6 1 0 & l t ; / i d & g t ; & l t ; r i n g & g t ; 8 2 8 9 w 7 2 x j I - o 8 I r h w O 9 4 r Y x p Z 0 8 5 B z w r Y z 7 h a 5 n z p B g h o G r g 3 o C s z o a - h 1 S z n v U 8 r t h B m y 1 g C 2 s q U k 4 3 Q w 7 w C x w 8 N o 7 v Y 9 5 g R h m 9 G 8 9 _ D z k m K 4 r m n B t u t W _ 5 z D l o m E & l t ; / r i n g & g t ; & l t ; / r p o l y g o n s & g t ; & l t ; r p o l y g o n s & g t ; & l t ; i d & g t ; 6 7 5 3 7 9 8 3 9 8 2 7 8 6 3 1 4 3 1 & l t ; / i d & g t ; & l t ; r i n g & g t ; g l x j 1 4 r _ _ I n 6 y P 5 z n J 6 - y d i n p P 5 0 7 H u t j L w 8 i G 7 x w k B p 6 3 0 B n k j j B 3 i 9 2 B 2 9 o j D i 5 l B 1 3 6 K w r p i B 6 v q L s 2 i O o k r P k 1 q R v t j q B & l t ; / r i n g & g t ; & l t ; / r p o l y g o n s & g t ; & l t ; r p o l y g o n s & g t ; & l t ; i d & g t ; 6 7 5 3 8 0 2 2 1 2 2 0 9 5 9 0 2 7 3 & l t ; / i d & g t ; & l t ; r i n g & g t ; p 1 9 x y 2 3 t g I 5 7 7 p m C t o 9 w Q g 7 0 v M 0 2 1 o F m n 9 i H 3 9 4 o E 8 g o 8 p C h s _ q S k 7 t n B 7 2 h m 1 D p r n g h B u i 3 2 K z 1 t z B g 8 8 k C i u 2 s C & l t ; / r i n g & g t ; & l t ; / r p o l y g o n s & g t ; & l t ; r p o l y g o n s & g t ; & l t ; i d & g t ; 6 7 5 3 8 0 2 3 4 9 6 4 8 5 4 3 7 4 8 & l t ; / i d & g t ; & l t ; r i n g & g t ; x 6 q 9 4 1 w 1 i I k q l W r v 4 n D u 3 2 k K 3 v 1 j C v 8 t 7 H n 7 n c w q t m C q 4 r v Q 7 h h j I i 5 4 o C t l y x S j 3 i 4 P & l t ; / r i n g & g t ; & l t ; / r p o l y g o n s & g t ; & l t ; r p o l y g o n s & g t ; & l t ; i d & g t ; 6 7 5 3 8 0 5 1 3 2 7 8 7 3 5 1 5 5 8 & l t ; / i d & g t ; & l t ; r i n g & g t ; u u u 9 y 9 s 9 k J z 1 n I l r 7 J i l i i C l w 8 C s t 4 G i z 1 Z k 6 8 m B m 5 3 N l y r E g _ 9 B y - o N 0 y z L s 4 y P l k n X x 7 g Z k y g k C _ 9 n Q g 8 h N _ 3 9 L z j 6 _ C - x i D j s 4 D h m m Z 6 - m V 9 - z E l 1 j I g p 7 D s y h Q y - _ B & l t ; / r i n g & g t ; & l t ; / r p o l y g o n s & g t ; & l t ; r p o l y g o n s & g t ; & l t ; i d & g t ; 6 7 5 3 8 0 6 1 2 9 2 1 9 7 6 4 2 2 8 & l t ; / i d & g t ; & l t ; r i n g & g t ; w i n q _ 3 q 3 0 I o j g V l n u n B h j k X g 6 n U w _ _ l B 6 9 6 F i 8 8 I 4 x v U v r s F r x 3 E q k y L g u - I 1 o l j E w 1 7 G n 8 k e j r 3 i B s 4 n F h 1 3 7 F & l t ; / r i n g & g t ; & l t ; / r p o l y g o n s & g t ; & l t ; r p o l y g o n s & g t ; & l t ; i d & g t ; 6 7 5 3 8 0 7 1 2 5 6 5 2 1 7 6 8 9 8 & l t ; / i d & g t ; & l t ; r i n g & g t ; o 3 v 1 _ t l u l J 5 n s p B v r 1 j C g l y w F 9 3 0 k H y l n 5 H 7 x l 6 J l 2 0 k I q j 4 t H - z x j G & l t ; / r i n g & g t ; & l t ; / r p o l y g o n s & g t ; & l t ; r p o l y g o n s & g t ; & l t ; i d & g t ; 6 7 5 3 8 0 7 1 2 5 6 5 2 1 7 6 8 9 9 & l t ; / i d & g t ; & l t ; r i n g & g t ; l k j 5 z k 3 2 k J g l u m C 7 0 m V 5 4 g d j - z R 0 y i b g 0 t K 2 5 u I u j p Q u r x M 6 u 8 J w p j E 3 6 j F y m k v E t n s H v 5 x I m 8 i E j 2 - B i 0 1 f q y w C r i 0 E s 7 7 t D v y z g B 6 o q Z q o s H z 1 v k B t - _ P 3 z 9 H k l p B w m q M i 9 k k E r p 8 m B 3 z j g B w _ 5 e z l o k B z 0 6 I k 5 k h B & l t ; / r i n g & g t ; & l t ; / r p o l y g o n s & g t ; & l t ; r p o l y g o n s & g t ; & l t ; i d & g t ; 6 7 5 3 8 0 7 1 9 4 3 7 1 6 5 3 6 3 4 & l t ; / i d & g t ; & l t ; r i n g & g t ; 6 m n k 3 6 4 6 n J 0 7 w B 0 9 i H i l h X 7 s x 0 B z q h H 3 5 m - C t y v E g o p a 9 1 w M x j t I u u 0 p B m n v - H 0 q u M t 5 s C i u z X 9 r 4 a - h u I z 1 i I 2 z p E 6 - l a n t q M j 6 g P 2 _ v 2 B p 2 g J i 5 _ E 7 r w J 2 n 2 Q & l t ; / r i n g & g t ; & l t ; / r p o l y g o n s & g t ; & l t ; r p o l y g o n s & g t ; & l t ; i d & g t ; 6 7 5 3 8 0 7 1 9 4 3 7 1 6 5 3 6 4 6 & l t ; / i d & g t ; & l t ; r i n g & g t ; m 9 4 h i z n _ m I u w 1 j B 7 w u h D h 1 9 K 0 2 r T - z l r B z z l K i 4 h L z i x D h z i h B 7 z i Y g _ D q n 0 C s 4 m G 4 h 4 L & l t ; / r i n g & g t ; & l t ; / r p o l y g o n s & g t ; & l t ; r p o l y g o n s & g t ; & l t ; i d & g t ; 6 7 5 3 8 1 0 4 5 8 5 4 6 7 9 8 5 9 5 & l t ; / i d & g t ; & l t ; r i n g & g t ; u o q 9 y i h 1 _ H 3 0 0 7 C t r 0 d 7 i 6 K 4 3 i F l n n J j v 4 J 2 k z B y h 9 t D q l 7 G w v j u C 2 v 4 L 1 5 2 X t - y N 9 u 3 L 4 - 6 k B _ _ j o B & l t ; / r i n g & g t ; & l t ; / r p o l y g o n s & g t ; & l t ; r p o l y g o n s & g t ; & l t ; i d & g t ; 6 7 5 3 8 1 2 6 2 3 2 1 0 3 1 5 7 7 7 & l t ; / i d & g t ; & l t ; r i n g & g t ; r - w 7 r 1 x p k J k 2 p T u 7 z j E n p g 6 B z 4 0 C t k 4 B x v u e 5 7 x G o p u D 8 h z I 5 r t 8 B n p m H s g 5 C j u 9 R 0 x h R l s z B u q q H z q o B 2 o 8 G k o 0 K 3 v 7 v B l 6 5 F 2 m y D _ k v D q 7 t K 6 m j M g z g B i 1 u I s j p l C 3 p i I u l k C 5 l 4 F m g 2 N n g r O 0 7 v F w 6 m c u k i V w k _ j B x 7 - G l h q S q 3 m P n h h H g v z E - 9 v B n 7 - D o w - U _ t 5 G 5 x s u B o 4 5 F 2 z q D 8 5 t F 6 y i k B & l t ; / r i n g & g t ; & l t ; / r p o l y g o n s & g t ; & l t ; r p o l y g o n s & g t ; & l t ; i d & g t ; 6 7 5 3 8 1 3 4 1 3 4 8 4 2 9 8 2 4 3 & l t ; / i d & g t ; & l t ; r i n g & g t ; p j 3 i v 8 z _ y I 7 0 3 K o i 5 - B 5 7 9 U t g 2 P 5 w r J x o u G 9 v 9 D 9 q h V 3 h k X 2 i p x C i w 7 v C x p h z C p 3 g i B 6 7 z v B t p k p C g 4 u V l x 0 q B p 4 9 I m - g a j 0 7 x D & l t ; / r i n g & g t ; & l t ; / r p o l y g o n s & g t ; & l t ; r p o l y g o n s & g t ; & l t ; i d & g t ; 6 7 5 3 8 1 8 2 2 3 8 4 7 6 6 9 7 6 1 & l t ; / i d & g t ; & l t ; r i n g & g t ; i g 7 _ i t t _ 8 I m 8 s w B k 7 h R m k x C n j 7 O _ 1 s E q v 3 G o 9 l F m g o C 8 o - E p z 1 X g r s e r y p i C n g 0 p B & l t ; / r i n g & g t ; & l t ; / r p o l y g o n s & g t ; & l t ; r p o l y g o n s & g t ; & l t ; i d & g t ; 6 7 5 3 8 2 1 3 8 4 9 4 3 5 9 9 6 1 8 & l t ; / i d & g t ; & l t ; r i n g & g t ; y j w w j k n x j J k q t l C y 8 6 I z 6 t D u t j C 9 k 2 W 6 i 2 Y 9 8 u O 1 7 - l B o q k K j u v D m 4 j I m 8 9 D t o 1 X g 8 j I 7 j - C u z n D p 4 7 E x q 0 j C 5 z o F 3 i 1 C p p w b l m 2 C v 7 x I k i t K 0 w q K r s z X & l t ; / r i n g & g t ; & l t ; / r p o l y g o n s & g t ; & l t ; r p o l y g o n s & g t ; & l t ; i d & g t ; 6 7 5 3 8 2 2 2 4 3 9 3 7 0 5 8 8 1 7 & l t ; / i d & g t ; & l t ; r i n g & g t ; 8 5 q y 0 2 u l _ H v r 2 k N k g s 6 C w 5 y 0 Y l g p 0 C i m 6 m T u 4 u i m C 6 7 1 r P m - 7 h M i v y 4 E k m z 8 E 7 y x o Q y t 2 9 F & l t ; / r i n g & g t ; & l t ; / r p o l y g o n s & g t ; & l t ; r p o l y g o n s & g t ; & l t ; i d & g t ; 6 7 5 3 8 2 7 6 7 2 7 7 5 7 2 0 9 7 3 & l t ; / i d & g t ; & l t ; r i n g & g t ; 0 5 1 6 t x s k j I i 0 - 2 c i 9 3 m s B o t p p d 8 z p u Q 5 l y 5 F 0 n m j I 8 0 4 v H h r 3 m H j p q - U 1 q 7 3 F m 9 6 x v B 7 1 w 4 W q 2 l 0 M k 4 g t K 0 z 8 0 C g r z i B z g 0 4 n B u 3 4 9 l B x 6 0 m B m 2 o e 4 n x o o C - 9 2 6 p C 7 v h r D 2 k r q B w w y p U n 0 5 h B r n s y Q 4 1 n k F k 0 0 m B 4 z m h H m u l 4 F & l t ; / r i n g & g t ; & l t ; / r p o l y g o n s & g t ; & l t ; r p o l y g o n s & g t ; & l t ; i d & g t ; 6 7 5 3 8 2 7 9 8 2 0 1 3 3 6 6 2 7 5 & l t ; / i d & g t ; & l t ; r i n g & g t ; h k s x n 5 i x k I j - - u B z - x H 4 j - k B v y 7 d x v x u I - 7 y 1 E 3 p 8 k B z 5 v y B w j n y D 3 h g w B j s z G m z n k C 4 2 k x I 4 3 j K h r h o C y l o X - - 6 H 4 x 8 I w _ 3 E s _ q N v q l I 5 r u J 2 o 6 J 6 w 8 I _ k k 5 B n - n C & l t ; / r i n g & g t ; & l t ; / r p o l y g o n s & g t ; & l t ; r p o l y g o n s & g t ; & l t ; i d & g t ; 6 7 5 3 8 2 7 9 8 2 0 1 3 3 6 6 2 8 1 & l t ; / i d & g t ; & l t ; r i n g & g t ; j w 0 y g 5 h h u I y t p R 3 j U z o 9 B 7 3 h C 9 j s D z h I p 4 y C z 2 z O 3 v G h 9 n B w 2 J z p Z u w U 1 g s H i o h B i 4 N i o g C 0 v M p t s a 1 v 8 E 7 m 1 C h p v B 2 j G o 0 6 Y p n l P w w h F 2 h V 3 w U j 4 O y p x F g n v B 8 g L m l v C o u X s w J 7 r k B 3 l y B u m r I 9 9 u D u t X x 1 g F q m j C 9 7 o B y p r B 7 5 8 B h 8 L 2 p o B t o i L i 3 L q i t B 5 n V i p 1 C r 3 4 B k 1 d z 2 s B 3 8 r B w j 1 H n j k F j q u X & l t ; / r i n g & g t ; & l t ; / r p o l y g o n s & g t ; & l t ; r p o l y g o n s & g t ; & l t ; i d & g t ; 6 7 5 3 8 2 7 9 8 2 0 1 3 3 6 6 2 9 7 & l t ; / i d & g t ; & l t ; r i n g & g t ; w r - 9 n 9 g 5 h J - x j r C 0 5 n D 5 3 s I _ 4 v J y 1 u Q x u r g C v 7 2 B y v p 8 B 4 u 6 p C w 9 o B 7 q s N 3 y 2 G 1 z r - B u t h E t h 5 C s r w D k g x G s 7 z H h 7 q w B s 8 v D 7 o 0 D r u x T p v 5 F l 2 4 h B r x z r B l s u E w t 7 D 3 8 w V - u t D s 4 y R & l t ; / r i n g & g t ; & l t ; / r p o l y g o n s & g t ; & l t ; r p o l y g o n s & g t ; & l t ; i d & g t ; 6 7 5 3 8 2 8 0 5 0 7 3 2 8 4 3 0 1 6 & l t ; / i d & g t ; & l t ; r i n g & g t ; z u n y z 6 3 g g I 8 h g o n B n t 3 6 h B m 0 k m E - o v p W 6 3 j r C u g l m F i q n o o D - w k r M j - g 8 6 B & l t ; / r i n g & g t ; & l t ; / r p o l y g o n s & g t ; & l t ; r p o l y g o n s & g t ; & l t ; i d & g t ; 6 7 5 3 8 2 8 2 9 1 2 5 1 0 1 1 5 8 6 & l t ; / i d & g t ; & l t ; r i n g & g t ; y g 5 5 4 8 3 0 i J m 9 k k V m v 1 p C g y 8 o D j p 4 n E l y v j N r 8 0 _ G 7 9 h w B z t 2 4 T w 5 m 8 F 6 k - 7 H 9 3 q p I k j z _ a 7 8 2 W j j 0 0 E m v _ n C 8 u 8 9 H y k h y C u y 3 Y v _ u z E 9 o 3 g C n s y 7 e p r v h C v _ 9 n c l w 3 q n B _ g 7 r B s s p j H o i s z B 2 4 h _ J 9 w 3 3 R & l t ; / r i n g & g t ; & l t ; / r p o l y g o n s & g t ; & l t ; r p o l y g o n s & g t ; & l t ; i d & g t ; 6 7 5 3 8 2 8 3 2 5 6 1 0 7 4 9 9 5 7 & l t ; / i d & g t ; & l t ; r i n g & g t ; u o _ l 6 2 8 p g I j o q 2 B 7 4 v D _ h z N 1 q 9 o B g k g E y i o 5 C 1 3 i 9 B 2 q 7 Z g 2 _ 0 D 3 x p I 3 5 9 e & l t ; / r i n g & g t ; & l t ; / r p o l y g o n s & g t ; & l t ; r p o l y g o n s & g t ; & l t ; i d & g t ; 6 7 5 3 8 3 6 7 4 3 7 4 6 6 5 0 1 2 1 & l t ; / i d & g t ; & l t ; r i n g & g t ; n k i o z 4 6 z g J m 5 h - E o j 1 v C u g 0 I 9 u i K 2 _ r Q i y v V z x s S 5 r 5 e 4 g 5 8 B z h w G 4 v s D o 9 3 Q 6 x 2 G 3 - - J p 5 3 y B l n z L 9 q 9 O q n 5 v B - i - V 4 7 0 S & l t ; / r i n g & g t ; & l t ; / r p o l y g o n s & g t ; & l t ; r p o l y g o n s & g t ; & l t ; i d & g t ; 6 7 5 3 8 3 7 0 1 8 6 2 4 5 5 7 0 5 9 & l t ; / i d & g t ; & l t ; r i n g & g t ; 6 w w j 8 7 q i i I y s j Y j v _ E 8 y 9 H 1 1 2 n C w - t b _ 8 5 K 6 9 s l C 6 r p p B y 6 s U g o q M t 1 u U 7 _ u j B 3 s j K 7 2 3 I x 9 2 R g k r P t j o P 9 3 3 l B 4 u _ n B u t 7 D h 3 i R 4 x 4 R - 7 5 B 6 z y D 6 y h E x 3 0 E & l t ; / r i n g & g t ; & l t ; / r p o l y g o n s & g t ; & l t ; r p o l y g o n s & g t ; & l t ; i d & g t ; 6 7 5 3 8 3 7 9 4 6 3 3 7 4 9 2 9 9 3 & l t ; / i d & g t ; & l t ; r i n g & g t ; r _ 2 h 3 3 8 1 - H j r x 4 D 5 i m E y o 2 U g 6 l 0 C v p q n D l 4 z E o y 7 G o h Z i - m D _ n 0 n F _ u k G 2 o r O - k i X w 4 n E y g y _ E 3 x n b w 5 y J 0 6 4 N 5 t r L m u x n B & l t ; / r i n g & g t ; & l t ; / r p o l y g o n s & g t ; & l t ; r p o l y g o n s & g t ; & l t ; i d & g t ; 6 7 5 3 8 4 0 4 8 8 9 5 8 1 3 2 2 2 8 & l t ; / i d & g t ; & l t ; r i n g & g t ; 3 n r 9 1 7 l 3 y I t _ x n 3 B r h i z o C h 4 s h b w l 1 x D z l q 2 I 7 7 5 - s B - - x i S t m v 3 f w _ k v F n t y z u H s z i r k E v t k q I m y o m G 0 o m t E 7 p i x B k 3 q w C r 4 1 Q 0 4 4 u Y 8 i _ 2 g C v 5 5 x M 1 t x 2 O 5 8 9 y F l j o y N 7 q n 0 R - x n o F s 5 5 8 D 3 2 4 b n 4 1 p R x g 9 q F q i 6 8 C k 9 p g K m p p X & l t ; / r i n g & g t ; & l t ; / r p o l y g o n s & g t ; & l t ; r p o l y g o n s & g t ; & l t ; i d & g t ; 6 7 5 3 8 4 3 6 5 0 0 5 4 0 6 2 0 8 1 & l t ; / i d & g t ; & l t ; r i n g & g t ; i k y m 6 j 3 v j J p p 5 j E s g g V x n w k B - 2 _ B 9 s _ h B x g y 5 C 5 l j C o g 0 I x 2 0 i B 2 - 0 B w x g V 4 1 - E 5 1 x D 4 0 m B 4 q q G r i u J h i o P l n u J o 2 3 C y q i 1 B 3 t z B 5 - v D x z _ E o 3 0 X j 8 g z C i w s H - 8 3 H s g v j C q g 0 B t i 7 N 5 s h z B 6 o q F 9 7 d k v 5 D y - h F - x u a l 7 s D 6 x 5 G 9 7 3 g B v 3 8 J q t u m F l y 6 R 7 t z E 9 v 9 B l _ o J t r 3 T 2 k k m B y u x E g 5 v D & l t ; / r i n g & g t ; & l t ; / r p o l y g o n s & g t ; & l t ; r p o l y g o n s & g t ; & l t ; i d & g t ; 6 7 5 3 8 5 7 7 3 7 5 4 6 7 9 2 9 6 7 & l t ; / i d & g t ; & l t ; r i n g & g t ; q 1 i 0 y m k 2 - H i 4 8 S m q k F 5 s h D 5 w r U 3 l q I m h n 2 B 5 s - 0 B 7 x l y E h 3 z a 5 y p e m i y H v u m J p v 3 J h t n W p 1 o U 5 n 9 w C u p k 8 H 1 y g B h 8 l D 1 5 g h B 9 l 3 K 8 y j 8 D i 1 9 g E 6 u t K _ 4 i w C q w s W 4 1 j X t u 4 1 B 2 m n n B 2 6 h x D 4 q 5 u B k i g S t 2 n S 3 2 l J o i u l B & l t ; / r i n g & g t ; & l t ; / r p o l y g o n s & g t ; & l t ; r p o l y g o n s & g t ; & l t ; i d & g t ; 6 7 5 3 8 6 4 6 4 3 8 5 4 2 0 4 9 2 9 & l t ; / i d & g t ; & l t ; r i n g & g t ; 3 h y l 3 n 1 r l J o 1 n j E p w v 1 E h t 6 Y x q m I 0 p h J 9 3 9 J 7 r j C q p x q B k 9 1 - G x l z g C r x 5 O l u 7 L 5 _ q T 0 x n s F i o 3 B k v 8 r H p m w n B q m 6 4 B p 0 w L q y j K l 0 z h C m 2 n s B 2 n g R m n m H 5 l i L 6 n 0 E 8 t i N 6 r p H u u 9 Y m q 7 Z i z 5 l B h 2 7 X 1 j o z C & l t ; / r i n g & g t ; & l t ; / r p o l y g o n s & g t ; & l t ; r p o l y g o n s & g t ; & l t ; i d & g t ; 6 7 5 3 8 6 4 9 1 8 7 3 2 1 1 1 8 7 4 & l t ; / i d & g t ; & l t ; r i n g & g t ; 3 q n w 8 m s v h J q p n 6 I 1 _ m 8 B m n 2 R t 4 t 0 B 2 _ h J j w b w j n 1 B p 7 _ r E _ o x H 4 i l V g u 9 U g i u L & l t ; / r i n g & g t ; & l t ; / r p o l y g o n s & g t ; & l t ; r p o l y g o n s & g t ; & l t ; i d & g t ; 6 7 5 3 8 6 5 6 7 4 6 4 6 3 5 5 9 7 6 & l t ; / i d & g t ; & l t ; r i n g & g t ; o n s z 7 1 t k k J r 1 k O i u x _ D 2 j j P q k g u B w 5 3 g C l s y I 8 v g C l m k P h p p L 5 z p J l 0 4 b h _ l L i n u t B 0 - _ q C g r - a & l t ; / r i n g & g t ; & l t ; / r p o l y g o n s & g t ; & l t ; r p o l y g o n s & g t ; & l t ; i d & g t ; 6 7 5 3 8 8 1 7 8 9 3 6 3 6 5 0 5 6 2 & l t ; / i d & g t ; & l t ; r i n g & g t ; 8 i x l 3 y h l _ H r o 9 0 C s j u V k k 9 X t g 0 O v _ z I 0 9 5 G w p r b h 1 _ H 2 k v Q r v 8 E k o j D j 4 0 F q r 6 D 9 y k p D x 1 j D 3 y r L _ 8 s K 6 p 6 b & l t ; / r i n g & g t ; & l t ; / r p o l y g o n s & g t ; & l t ; r p o l y g o n s & g t ; & l t ; i d & g t ; 6 7 5 3 8 8 6 2 9 0 4 8 9 3 7 6 7 7 2 & l t ; / i d & g t ; & l t ; r i n g & g t ; h 4 l q 8 s v k 8 H _ l 5 b _ w s 2 M q 2 v m B r g y _ Q 6 t h r F 2 w 3 - B 6 - y 8 5 B i s 5 k X 8 t s 4 C - w r 6 D 6 6 1 w F 8 5 v b r 8 j j z E & l t ; / r i n g & g t ; & l t ; / r p o l y g o n s & g t ; & l t ; r p o l y g o n s & g t ; & l t ; i d & g t ; 6 7 5 3 8 8 6 3 5 9 2 0 8 8 5 3 5 0 5 & l t ; / i d & g t ; & l t ; r i n g & g t ; k j _ 0 5 q 4 i k J 0 5 8 v P 7 p j k B r t 9 9 G p y w - a q 2 4 n F z 8 r r D h y z 0 C v - g h D r g _ r b n z i s G h 2 y k R p 8 - 3 I & l t ; / r i n g & g t ; & l t ; / r p o l y g o n s & g t ; & l t ; r p o l y g o n s & g t ; & l t ; i d & g t ; 6 7 5 3 8 9 0 9 6 3 4 1 3 7 9 4 8 1 9 & l t ; / i d & g t ; & l t ; r i n g & g t ; r r r 4 8 g 1 7 i J q j y 9 F 0 y 6 x C w q l 9 K j h o F _ j u q B s 4 m M 6 r o H y w 5 7 B _ w _ m B 9 w 1 h B j 0 y F 1 9 1 B 0 t p Y - 1 g 7 U & l t ; / r i n g & g t ; & l t ; / r p o l y g o n s & g t ; & l t ; r p o l y g o n s & g t ; & l t ; i d & g t ; 6 7 5 3 8 9 6 8 7 3 2 8 8 7 9 4 1 1 4 & l t ; / i d & g t ; & l t ; r i n g & g t ; p q 8 h v - r 0 - H r y y 5 C 7 j p S 4 n 0 S i z 3 H u 9 z G 6 v x 0 B y - _ W - p u F 3 t p e l j i S - 9 n E & l t ; / r i n g & g t ; & l t ; / r p o l y g o n s & g t ; & l t ; r p o l y g o n s & g t ; & l t ; i d & g t ; 6 7 5 3 8 9 6 8 7 3 2 8 8 7 9 4 1 1 8 & l t ; / i d & g t ; & l t ; r i n g & g t ; x 2 z i 8 1 h 3 j J w q 1 o E 5 i g y G 9 2 l l D w _ 7 s I 7 y 0 x D - 7 j z G o 3 3 v e - 8 r v D t 1 v Y j y x 5 T r o m z I 4 z r r B 3 w 2 r D k m j z B 5 k 1 9 R r 5 8 y b o h l - G - s v _ E h w 5 3 D s k 7 3 I p l _ V 8 - o 6 E 3 6 k 2 I o z 9 8 N r o r s O k 3 6 7 C o 0 6 l M 2 1 g i S l 0 h l S m h k 4 H 9 s _ w E h 5 k z J n 4 n r b j l 8 1 E w s y y K m 9 k 9 D i x 7 z B s m y Z j k l j C 7 v _ N 5 0 3 1 D i 4 u J 9 y x f - 2 q x C u r x 4 C z i j t D m 0 t 3 C r y v 3 B 1 m q 4 Y z o 1 - D 1 r r 2 D r s - 0 I 1 r 1 g D x t y _ I r m s v H k 6 9 - D 3 z q q Q u u x i p C k 3 y h r B 6 8 w r E v m 7 l B w g r - q B 7 7 m p U o 8 4 4 C g 7 v q B g 2 h k i B 2 g 2 - e 8 r h z B 8 q p v C x _ l h B 2 u - w B 1 p 5 u B n y p 7 J _ u g g B g o 7 v C 0 w 4 s B 7 8 3 w U 2 x - n U _ 8 r k b 5 9 h j s C w 7 v y J i n 6 5 i B p h r n F 0 j y i B j k k n 5 B y o - y B 0 o v o G 0 j n 0 D 5 v i i C i w 5 8 S 7 v s 3 r B 3 s w 1 N h - k p U w _ p 9 C x o z x C t t i 0 C x z w y I g _ n q U - o j 1 M u y q v C 0 9 g o I i p r u s B _ z 8 z H 0 o l p F 6 0 _ f g 8 _ v M y z - 1 H m y 7 _ R 3 q 8 q F 9 _ n 0 F - m 1 1 C 8 6 _ p I t h k - G 4 w q u C 7 v 3 z f w 8 y q D w r 2 2 M 4 k m 8 B r j 5 l z C - z h 1 w B - g o 0 D j 6 m S 2 x x q S u 0 2 h K w 3 1 x a y w u m D y 5 m u V w j t w b h z 3 i J 2 0 4 p F o 3 s l J 3 q j z B _ 6 k t C o h r m B 6 i k s I l k j w D w n x l D 0 0 m t L 0 w o o S t s z y C 7 w i _ x B p n _ v G 4 m i 0 G z k n 3 m B m g 5 i P 7 p 2 x E r 3 j l B 9 6 4 7 B u 3 k g L 7 - 5 x F 1 v n 8 G j p t 1 C w j l - B v _ 2 - B w p q 9 B 9 h x 5 B m _ p _ D o 8 v k C l q s v D i 5 4 f g 9 1 1 I 8 x h 5 I _ 6 m m J h x 7 _ G 5 g i L - w l m D 0 5 j 3 I 4 _ 5 9 C v m 0 s B n 1 y n b p r s r X m t 3 r B q o z l C 7 4 k z B 8 m q l B h 5 t p C 3 p 8 7 B p i m m E 3 l x q C t j g k R 9 _ s p k B p p h p H 6 t n e u 3 2 h B 1 m _ 5 C 7 7 4 7 B i y _ i E 9 n w p P - 9 - v D t k 9 g B v v - 8 c 3 - 5 4 u B z m t m u C 5 p u w L y p 9 u J u k p j C - w j y D 9 m - 9 Q l 7 9 m 4 B 1 o 7 6 E g 1 8 q E k h _ w Q p o 4 q J 6 s p x B w - q v N 8 y i _ E 1 t r a y 0 r 9 H o r p 8 B 0 r j j I u r i 7 B o 8 i n F z k z g I 4 l x 0 D 1 u k w B v 7 m n O o r s v G 8 s u p B r 0 0 0 D h i o j H v q 8 n O l 3 m x O i 1 s j T k n h 8 P 7 z 5 m B x i p o O v x 5 3 E n v y t F s 6 4 o C 2 l _ s C p i _ v E 0 9 s 5 t B k 2 m 5 B o g k k D i - 0 t e v v q j C k g w z V - m g r C 3 y u s D 1 l 5 x H o s v i J o 1 h a s 8 s c 4 s - u G 6 h l g J 5 x p x P 2 w 2 - F 7 1 _ z P 3 g 4 0 N 1 x u c h j 8 V h k o n G y g h i I l p s u F u g 1 m F t i x 7 q C 8 k s v C - q y i J 4 z j - C o n m o B k n 0 g c k v s k D 3 p _ 7 D u _ n t E 6 0 w Z p 5 n s R g l 8 j 2 B k 4 r - C k 5 q k E n t t h K 0 q h M n y t C _ w 9 P - 5 z 2 E o q - g B k w p y B l t 1 3 B g 1 v e - h u 3 D z z g U 4 3 3 4 E m x x l C _ g p a i 0 s v i B - h j q B n o k 3 C s 4 w t D o j h u L j _ 9 1 D u r n l H y g o s D v 7 8 G h w h 0 N 3 0 i U j s o 9 I z u q w C t - 3 j D x j y _ N s 1 i 1 O 9 - z 9 B k w - 6 F q k h 8 C z _ _ h N w 3 9 _ B j r v k B u 9 3 m E 5 s 8 - E - v t s D v 1 y w F i j n n G 8 v _ - D n r h g D p k j 6 C u i u n G s o 1 r F x - w 5 n B 4 5 8 6 C x g s 3 D 0 y s 8 F 4 t s e 4 7 o j P 4 m j u B 1 9 2 u D n p 3 W j v z r I n i 3 z F z n k _ O h m i _ B 3 - 0 1 K 6 8 j r C m v j 7 X 7 w s x C 9 g l X w 4 8 n C j u 3 _ D h 5 y 3 B h l k u F g - 1 5 M 6 p v m B 2 g 3 t C u i z m G w 9 i q I _ 3 v 4 B n 4 j r C - 9 k p E y 5 g x R _ o p j O z 1 i k G g q r k E 2 s h _ n B n k v 8 E s v k s J v 7 x 1 R u 1 v w J n w _ r F h 3 q z B 9 o o 3 F w v k f r 3 3 R k i 2 w D 5 5 i z F n _ 2 m D y j q 3 D _ g 4 i C 1 s q Q 7 m y _ B r u g 2 C - 0 h R 5 9 x 2 r B - - - t R n p g 5 E i k 6 g B r 9 y Z 1 o 6 q G x p s 7 B l 5 u t B j h 2 o B x r v 7 K 0 y m o C u 7 5 m B 2 w i p I 8 7 _ j C q - - 4 E q 8 - 3 J l 3 s p k B 1 _ 8 7 Z g w w u C g h u 9 L g t z t D u k 4 n L v 8 1 6 H n 1 w p B o y n t F - q u 1 E 5 n w U o n s _ 1 B o 0 i h F 7 t g 4 C 6 h z 2 H 0 n j u J m i h r F u x 9 j F m w 6 i D 3 4 _ i H v s u t D s z _ 4 K x u u 3 D 4 z h s J p 1 9 p B 3 9 _ 4 E 6 6 x z F - w s w B 0 3 t i H m l 2 3 H p u - 8 D - k y 0 J z l k s D i s u 4 C y 3 o l L s 1 1 t B 9 _ w y I r t v _ D z v s z H 3 m 1 w I r t x b 0 r 9 n C j u 9 1 D z x r s G p 5 r n B j x 9 8 W 4 3 0 r E 5 l y o D p 1 o r C 8 l l 0 S 4 w - - B 4 o p z D i 7 y s R n u 8 i B r q 3 2 F _ 8 m j H 6 p x 7 C j z 5 r S 3 8 m p D 2 y j k C i i g j y B 2 j w o D 8 - p y 3 C p 2 0 4 H 3 t 8 t C z 9 3 v F 4 t i I m 9 - o D i j v - J 6 r x l C 8 y 1 E q p E g i f r g _ w D i o 3 p C 6 i o - D z j 0 w N 8 q x 1 B x - 9 6 E 8 p y - B x 9 9 1 E 1 4 6 4 D m v h n D y q 1 n B - 5 j u J s h j 2 H 9 1 z y B 5 7 2 f 5 z p s C n h 4 j D 3 4 o 3 o C 1 k h t F 7 y t r U v j j 6 B 1 g g 6 C 9 5 - n F q 5 9 4 B r y r 9 D v o 4 0 Y y 1 y 1 X r v 9 m E n i w S 1 t v n L 1 5 k V n k _ i P z g k t T 8 3 s i I 0 p - l F 6 m x 6 P 9 l _ b g i k x C _ 4 z l F 9 t y k C q q s r C m q i - D _ 0 t v E 1 1 4 0 L i s v j R 4 m 1 s X t n 1 q B y n i y J 1 3 9 1 _ B p 1 w 9 H n q p x G r n x r O g v z h J 9 g - g I 2 6 k j D n w 0 i G 1 h n x D g - _ k I g _ l g J u o s 7 J o 6 3 n X l x j 2 X 7 5 2 k h B w 3 _ s l B 7 x w h P i 7 w h W 6 i 4 g D 5 u r y D w w 5 i B k p m g D r x r l E w i k r G m j 9 5 s B m u x _ N 6 9 t 2 B 4 l 3 y D 1 2 8 x I 8 1 v T h 4 h q M i o y 4 E t p s w B 8 j 6 m K x z n v D p 6 y 8 B v 6 r q C k g z l F x n x 3 H w 3 9 0 H m _ w v g B i g x g B q 2 5 4 K t 3 0 j F r 3 x l K 4 x 1 n J u 0 v n F _ y q x G g o n 4 W h t r 4 F 3 1 0 h F j u 6 h G 4 y u _ I g v h s B 3 9 w y B j p k w x B 0 x s r j B u q j u s B q h 9 8 D 6 s 2 k C 8 i 7 v H s h v V t q m 5 G z g 3 n B g x l i B 4 o h v H 9 q x h B 5 h z m B j m 2 s J - j r g K z g _ 5 B s q q 3 C _ m 1 h B l 9 g 9 B - 8 y n C 3 q j u E 9 l - 1 E l 6 z p K s s x e 3 l 2 6 G t 7 k t I h s 0 w P 9 h 6 y I g w w v D x z 8 v D z z q 2 B t 7 s 2 C 4 5 1 7 R h - 3 8 F 5 h j - H s k _ y H 8 2 s m H m 2 w y E 0 w 6 5 D 6 - r p B y o _ n B s 6 m 3 O w x g n M - m p - P w 3 l m B v s v o B z x n u D 6 3 u 3 B 0 4 z m I m i 6 4 K 7 3 8 8 D 2 g 5 9 H 6 u 0 j I j 0 v 3 C 8 2 _ 1 C n 1 g r F k - l 2 L k t 2 x W p g 4 n D r u m m I k 7 h 2 N r x y q D p v 6 9 D o 9 4 4 S v 1 6 N t w t 0 F 5 9 _ o P q 9 3 5 E 8 8 u q G i x t z D 5 t 7 v C 3 2 z W t 2 w z B - 2 0 0 i B y x o 6 E j y m 0 C g j m t O 4 w 4 g E 7 2 0 - E k s 5 y B 6 z 1 9 D z l g j E z m - l B z q p 6 D 8 l w l E r z k l G r t v t X r p 4 z C g q p 5 B - r 2 t F 9 0 l 4 Q _ q m k D r q o p S v y 0 h E l q x 0 F q 3 4 w C t s 3 i C q v 6 6 C 2 n 0 y D 7 l r g H 4 k o v U 1 8 - 1 K m q h i 2 B n g g v C t g p w O j l n s F w x z p E 7 8 n 8 p B 5 p 1 y B m p x g C v r k 3 X v v s h G j j l o k B j l 6 w K m w _ v F l _ u 3 I w o 0 S 1 p n z B z u u m C k x i t D l _ g - B 5 l 4 z E v o 5 w D o 1 3 s R 2 u r i M k l 2 8 P w p w h K v h n o C 3 u r y E o w s _ B s q 1 s C l 9 v g a 6 i i 0 s B 2 l 4 _ M 4 q h 7 C 7 4 s U o 4 5 j 0 E y 9 m _ G r o z z F h w _ h B p p l 5 H m r 1 i J h 5 - v I 7 p i v x B y 2 8 u 1 C r q 7 0 C i 3 z 4 D m z u 2 T v 8 7 g O j u 6 v G w y 8 p L x 4 v 3 O w 7 y 8 J u 5 3 1 E n 0 h 1 C 9 v p u H g - u j j E 8 o h g W p - n i B v 6 0 5 G h t 4 q B j t n 3 L 1 0 t 5 B h x n 0 E l 2 h o F u 6 5 p B 0 z 8 i m B x u k n C w j u m C 9 5 j _ G w _ v y M i r 2 4 O 5 u - o B 7 g 7 9 I z z s 0 E 3 0 8 r B w w h r B 1 i 2 5 Y 2 j w _ z D 9 x 0 s C q 2 6 o I w o 2 r E r p _ l H y 8 g k B l i z m E 1 2 l w H t w z 2 E h 5 r g G - m j 6 H 1 - z 8 R - m l 4 B l 3 m z E m 0 9 9 U k 2 g g B g g l 9 D o u h r L q 4 2 8 K 5 w x 1 q B 4 y z 8 I h y v q C p 5 6 w k B _ h z r C h 5 j 0 O i 2 n w B 3 9 s u T 1 2 i 9 h C 4 9 t x H q 7 r s J k k t z C v v x y G 6 r k - H 8 3 r l a o - w w D l k t 5 G 1 t k l M z - z 3 D o y l o D t 5 9 6 B 6 5 o y D u 1 m 6 S x 5 v h J w _ q r F 7 0 l i F k p p x H t _ n V u s 0 4 B k 4 r 8 K 8 l m j D y 5 y n F 5 g 0 _ G k z j j C o n 7 y C u s q i T 6 5 5 w B l r t u J 8 5 5 j E 6 v h 0 S - 4 3 L q u 8 i O - p h 8 H _ m 7 u a 6 3 o _ D w v y 4 F _ h _ y B u z _ n g B i r o - C z r t s H y q r v B i k s e o m 9 6 G 8 u t _ G o g h 5 E m o 6 h E w h j - D 7 - 4 g E 3 w v t a w x o i J m s r j B 9 t o z T x u u 2 T x w j m C u 0 i _ B 4 - 4 6 D w m _ 1 B l v u w P 4 r g - O h 7 4 r h D z 0 1 g D v 0 n P t z i v B 6 6 l 4 G 6 o p 7 M - t y m U g v 6 2 H y 6 r i H m 2 m _ B 1 p _ j G x w 6 p Q - t - 6 F w o t 3 E y k 0 5 C 6 6 o O q n o t o D o s j h I p 1 9 r G n z u 0 D o k j 1 E i k 2 u B i 6 u 8 C t l l q B g _ g v K p j p p D 1 s l h B o 3 n n c 0 2 h 9 C z y h o S r 1 0 m J h v w 9 B i 4 5 _ B 9 i w m E 9 j 0 4 G w - r 1 r B z t h - B n n 0 X k k q 4 z H 7 n 9 m G h h v v B z 9 h h C 5 k u 7 E & l t ; / r i n g & g t ; & l t ; / r p o l y g o n s & g t ; & l t ; r p o l y g o n s & g t ; & l t ; i d & g t ; 6 7 5 3 9 0 3 8 1 3 9 5 5 9 4 4 4 5 2 & l t ; / i d & g t ; & l t ; r i n g & g t ; z v 0 r l x y q k J p _ y x B 1 k q t C o 3 t 2 B y o x C k 0 l _ E v z 1 E 0 g q G r 7 w P l r o B v r i N 6 l 0 H y 4 w F w s 8 C l h y F 4 p o J s z p N 3 l - G 9 k 9 G q 5 8 F & l t ; / r i n g & g t ; & l t ; / r p o l y g o n s & g t ; & l t ; r p o l y g o n s & g t ; & l t ; i d & g t ; 6 7 5 3 9 0 6 4 5 9 6 5 5 7 9 8 7 8 5 & l t ; / i d & g t ; & l t ; r i n g & g t ; i 3 1 n 5 8 - 6 l J m - m p Q t q n Z v - _ v T o o g r X 6 n 9 h D g r 4 h F i 9 9 h F 2 u q r M 3 2 u v h B 5 9 m 9 B y r k l F - 5 p x E x j h v D h y y p E v x 0 y B y 0 z r S n m m m B j s 0 q B q i q n B 5 2 9 n 0 D z j 0 o H h z t o I r i 2 9 _ B q 7 v _ C p u u y G 9 8 6 v B 5 y m f x j 7 s I w j i i C x _ y 5 R 9 j j x N j o 0 c j 0 j g B m - u y M g k v 6 B x m z t E q 9 _ j G z 1 t _ E l 0 z 2 r B y 6 s i B l x w u F 6 _ g i D 7 n o m B 8 n i g d u 1 0 y C t 3 p 4 J 4 k q g t B n 1 t 5 F l 2 9 5 F k m 6 k K l r p 5 D u 3 j t P x y q l Y p j u i J 0 m _ k B z _ 7 0 I v 5 n p U - 9 p 2 B _ 1 3 6 D j g h o I _ r 8 5 K n 0 5 8 J l q 5 6 B 1 g u s E 4 i 7 t B u q s 0 J 7 h i Z o g 7 3 D 0 p 8 b q g 1 6 B 4 n n v E z q i u B h 1 s P 0 4 4 j H 4 3 0 f 7 n i s N u 4 k Y 1 k 8 8 D - 4 6 Z t w x w C v r w q Q y 8 - h E t g l 1 S 2 s j 2 C w p u 2 l B q h 4 o R q h _ j H l k 0 4 N m j y k B j j 9 8 F j _ u m N 2 6 9 g E l l 7 S h k 0 1 G 1 9 0 g D s - y 8 G n - p j C p i j 1 H v 4 v o O p l l a - s 8 p F y j w 9 J r t r 8 E n _ r - E 6 q I l s k 4 W h i 0 2 K x u q p h B 5 j v i Q 7 5 _ 4 P w 9 w u F 3 k w q C t x z j I 6 0 1 G h 3 k g K i 7 z r j B v 3 g s H n - l - C h 8 1 u B v u z 6 N w i y 9 C 1 - x 9 D 6 k 6 v E 8 3 j y S 5 z o 5 B i 4 g y C o s x 7 F _ 8 x f p w 2 m B w 6 r n H y 6 l 3 q B 4 r s i B 3 0 i y G u w q x B - s 5 8 E r t m 3 x B - s 4 r N 4 s u 8 E 4 m 5 1 B 7 w i v J s 7 2 Z _ h o n I 2 s m 1 B x - t r c y 1 6 g F q n p u k D t r 4 u r E v 5 1 6 O 4 o 6 1 F 5 x _ j E 9 2 y u B h k v u D z h l t 6 C 7 j v s G 7 1 r t Q l z r Z m z 5 9 I 7 j v k H 0 _ v 4 B _ l v p P i 1 n i I l n 8 6 B p m 6 w N o o 0 w C x - 7 p P 6 j m b w n n i G 0 j g p C p 4 6 0 Y 4 i h 5 O _ v m 2 B 3 6 n w B 9 u 0 x L z i i v J g u 4 h K o r C 9 m r 2 X 4 z 9 p J 2 m 2 c u 7 5 0 K l t 9 q F m n 6 y C 2 2 8 n H 0 3 k u V t n 1 u B i n m n V h l 6 y G 5 6 5 4 4 B j u 9 _ D y - 3 p D v w j t B - u o 9 I t g 2 f q r p 4 I q k 3 3 J 9 h 2 n H q u j 0 x B g r k 9 B y v q v D h 5 s r H m g h S 5 p 7 j I y _ w Y i s p _ C r g m g D k o 9 o H j j k i D t i 6 _ B 6 _ l k G u 8 r 7 D v m n 6 C 0 p u t H 8 v o 5 D q g 4 i F _ k g h G _ g 5 1 s B 9 - 3 i t B 1 1 o 9 L 1 j 8 s E z h w n G n g q m E g v i V 0 n m 2 C r u 8 l B x - t 4 F 9 i g 8 K o q 5 6 B x l - _ E - 8 i u G o u 2 m M t 4 y 4 L z l w n B u x 7 4 K m v _ q N u 6 - z F y w t s C l 7 1 y M o v - c s m l c - 7 q j F & l t ; / r i n g & g t ; & l t ; / r p o l y g o n s & g t ; & l t ; r p o l y g o n s & g t ; & l t ; i d & g t ; 6 7 5 3 9 0 7 0 4 3 7 7 1 3 5 1 0 4 7 & l t ; / i d & g t ; & l t ; r i n g & g t ; o y z _ 8 r j k g I h r g 3 B 4 5 x C m 8 x H - z 9 i D 4 u l O z k q r B x _ - H s s 2 b _ w q r C & l t ; / r i n g & g t ; & l t ; / r p o l y g o n s & g t ; & l t ; r p o l y g o n s & g t ; & l t ; i d & g t ; 6 7 5 3 9 0 7 1 1 2 4 9 0 8 2 7 7 7 7 & l t ; / i d & g t ; & l t ; r i n g & g t ; m 8 j j k j 5 q - H 0 _ p x F 7 _ w W q o x E o _ r P u w r C v r j G 4 _ l J s n 0 m B x n x C p s u N g 1 c 4 - r T - k k C 6 v j L n h w J t m j E 3 u 3 L 5 r 3 p D & l t ; / r i n g & g t ; & l t ; / r p o l y g o n s & g t ; & l t ; r p o l y g o n s & g t ; & l t ; i d & g t ; 6 7 5 3 9 0 9 9 2 9 9 8 9 3 7 3 9 5 9 & l t ; / i d & g t ; & l t ; r i n g & g t ; l i - k h t v z _ H o i k k P o s h y M 3 - - 5 C o 3 y 4 I 6 2 y 2 B j y z s C x t 6 x D u 6 5 h D 7 j 6 k U s t 6 0 L m 6 y 2 G o i k u d & l t ; / r i n g & g t ; & l t ; / r p o l y g o n s & g t ; & l t ; r p o l y g o n s & g t ; & l t ; i d & g t ; 6 7 5 3 9 0 9 9 9 8 7 0 8 8 5 0 6 8 9 & l t ; / i d & g t ; & l t ; r i n g & g t ; z p v w 2 l m u 0 I i s g z O - 5 v p C - l 6 s E l m u 9 F _ _ 5 o C r x 1 _ T 9 s 5 2 C 9 t s l K 5 l 3 _ G 0 k j z V r t g h F y 4 q j Y y x 0 3 C p z q i B & l t ; / r i n g & g t ; & l t ; / r p o l y g o n s & g t ; & l t ; r p o l y g o n s & g t ; & l t ; i d & g t ; 6 7 5 3 9 0 9 9 9 8 7 0 8 8 5 0 6 9 0 & l t ; / i d & g t ; & l t ; r i n g & g t ; 3 u 8 j 0 k z u _ H s l w _ S 5 q l x S u z h y D m x 0 g I _ w t k m C w 7 u _ O p - m r M r w y p k B t w 9 u B r 3 4 0 f 0 k k b 4 p 3 h E r 4 m r g B 6 _ k u C 8 n z v U l 3 n - X z y i 9 C j w x o F 1 o 6 3 C i u 8 r j B u u 5 t C y g 4 o I r p n s U _ v 1 g 0 E x - u j H p x 2 9 j B i z i 2 B q 7 k 2 F 1 z 7 l D y 5 i g D k z 5 m I 5 h t w G j j x 2 9 B & l t ; / r i n g & g t ; & l t ; / r p o l y g o n s & g t ; & l t ; r p o l y g o n s & g t ; & l t ; i d & g t ; 6 7 5 3 9 1 0 2 3 9 2 2 7 0 1 9 2 6 7 & l t ; / i d & g t ; & l t ; r i n g & g t ; z s - r 0 v w j j I 9 w 4 E n 4 v i B 2 w 9 C n w v _ D i l 7 C 1 z 3 I - g u X m u g 3 B l 4 4 1 B y s h E 1 i v i D i j m M & l t ; / r i n g & g t ; & l t ; / r p o l y g o n s & g t ; & l t ; r p o l y g o n s & g t ; & l t ; i d & g t ; 6 7 5 3 9 1 0 4 1 1 0 2 5 7 1 1 1 0 6 & l t ; / i d & g t ; & l t ; r i n g & g t ; w 5 n _ q q o 3 8 H i 5 i q B 7 j n 9 B r q r W n t i 9 C _ s p t B s s 9 Z y u 7 k B h j n Y & l t ; / r i n g & g t ; & l t ; / r p o l y g o n s & g t ; & l t ; r p o l y g o n s & g t ; & l t ; i d & g t ; 6 7 5 3 9 1 1 7 1 6 6 9 5 7 6 9 0 9 5 & l t ; / i d & g t ; & l t ; r i n g & g t ; 2 x 6 y h _ g y 9 H g z 7 T o n k G 9 9 0 s B 6 7 s D n 4 u c 2 6 4 D 2 w 0 D m 7 o 9 B z u 6 1 C h j i 0 B 9 4 1 h B o l r 7 C k - l Q - u g a n 8 0 B j 9 s I q 9 i h B z w _ G 6 8 _ G 4 i n O o k v H 2 4 y Q s h 4 O r q i k B s u v C o s i E u q k G 3 n 6 Z - g h o B 3 _ r I 1 h o S w q h H 5 i t O y u - 4 C p l x 3 B 7 h g I z q 9 _ B l - r P & l t ; / r i n g & g t ; & l t ; / r p o l y g o n s & g t ; & l t ; r p o l y g o n s & g t ; & l t ; i d & g t ; 6 7 5 3 9 1 4 6 0 2 9 1 3 7 9 2 0 0 3 & l t ; / i d & g t ; & l t ; r i n g & g t ; 7 t x y 3 8 k u j J w 9 o Q 0 7 m v G k w h 1 C v h o _ B 4 s s y G t 5 u n H o 1 _ 8 C 4 7 n r F k x 1 4 K j p 4 l G 2 7 u 0 L o 3 p s E 6 h z q j E h _ k p F p v 3 o D v 2 8 x I z s m n C k m x 4 H q 1 z 4 B i 4 - i G _ 2 k - F y 2 j 7 H 2 p - P n 6 p 2 E - j w o z B k m 3 n D 5 m t j K 0 o m P & l t ; / r i n g & g t ; & l t ; / r p o l y g o n s & g t ; & l t ; r p o l y g o n s & g t ; & l t ; i d & g t ; 6 7 5 3 9 1 5 2 5 5 7 4 8 8 2 0 9 9 4 & l t ; / i d & g t ; & l t ; r i n g & g t ; 7 0 p 4 t n m t m J 4 n l q N j 6 k g E q _ 7 h D n o r o B z 8 8 0 D v v g j B t - j 2 C j w i i F 3 s h j D 8 8 n v P o t n k E q 7 n z B z 5 n y C j h 3 9 N u - l i W k - r o B 7 - k k D m u j n C r 4 9 t E 2 3 g b g o 7 m G 9 3 l 8 D y v 5 j G 4 k 3 - B _ o - 5 Q & l t ; / r i n g & g t ; & l t ; / r p o l y g o n s & g t ; & l t ; r p o l y g o n s & g t ; & l t ; i d & g t ; 6 7 5 3 9 1 5 9 0 8 5 8 3 8 4 9 9 8 6 & l t ; / i d & g t ; & l t ; r i n g & g t ; 0 2 4 h - i 9 - g I i y g w K n 4 6 2 R 8 n r y H y 6 j q G l 6 6 t c x x s h j B q g s x U - t r n b - 5 6 _ F k 6 5 s B 5 w z 3 B 8 - q 0 F n h u m B j _ 2 p M q 4 z j I n y w g s B & l t ; / r i n g & g t ; & l t ; / r p o l y g o n s & g t ; & l t ; r p o l y g o n s & g t ; & l t ; i d & g t ; 6 7 5 3 9 1 7 9 7 0 1 6 8 1 5 2 0 6 8 & l t ; / i d & g t ; & l t ; r i n g & g t ; h x 5 _ m 1 - h i J _ g 2 l C h 6 8 m H 7 k _ Q 0 j 5 C p g 0 M h z 2 R _ k 2 I 3 7 8 a q h _ C - 8 q h D n 6 g r F 0 y r F x y h J x 3 k I k 6 k H 8 7 r G h h o a 7 l x E 2 1 2 N 3 m 9 X s x r L 0 h k S & l t ; / r i n g & g t ; & l t ; / r p o l y g o n s & g t ; & l t ; r p o l y g o n s & g t ; & l t ; i d & g t ; 6 7 5 3 9 2 1 1 9 9 9 8 3 5 5 8 6 6 0 & l t ; / i d & g t ; & l t ; r i n g & g t ; 4 h x k h x 8 m 9 H 0 i m 2 C r 9 z z L 5 9 w N r 6 m - C v - w o B h 1 8 o B - 9 8 2 B s j t B q u 6 W 7 7 - E n r i D o j y B u 4 r L 3 t 6 j B o z n q C & l t ; / r i n g & g t ; & l t ; / r p o l y g o n s & g t ; & l t ; r p o l y g o n s & g t ; & l t ; i d & g t ; 6 7 5 3 9 2 1 4 0 6 1 4 1 9 8 8 8 6 9 & l t ; / i d & g t ; & l t ; r i n g & g t ; u 0 y n y o x 2 h J 7 q l r K x 7 2 0 G l - s 4 B 9 j q w B _ z 8 u l C l v w 6 B n 3 l h C i o o t D x 6 0 n D o - j 3 B 0 9 m y D r p 6 o E h q j 7 c h 7 q 2 B n 4 i m B o z r s D l w o 0 K 5 3 o 1 B i 7 k x J h g w u C r s 0 g D i - r u B t k m j E z t p p I 9 - t p J 0 j 5 3 B p z 9 q G h g l d l 6 7 x D _ 5 t 6 B 7 3 o 8 D s s j 7 E n 6 t j G w z y h J 6 2 p z J n 3 y o 3 B h u p h N q w 3 _ E _ k o h Q t _ 0 v F 1 y 1 l F m h m u l C m n v n 5 B l - 4 u B j l 5 _ 4 B m _ l g D y 3 - 4 D _ k - Y y g i j B - h 4 y C k _ o g S m 0 v 6 G 2 i 4 y F v i j - C k 9 k m F 2 5 h m C j w s w I 9 - o 6 V 4 g w v D k n j k K 3 p m 2 P j i t V n y w w D j 5 8 p B i h l l Q 4 t 9 j D 0 t 2 p N j 2 s 3 H j g h 7 J j s r 0 G q _ g w B n r s z D l 7 o h D q 1 w m K z w g 4 V 2 p n W o 2 7 r F 9 h y 8 D n h x 1 C 7 0 5 z H j r p v C y 4 p 5 l C l 6 g i Y i - z 3 L 1 v 7 8 B z 8 u q H v 2 u n R 2 i 1 v j E v m 0 _ F g k t h C - v - l P q j w k C x m r r k B g l v s C 2 7 - p F m - w p L 5 w 3 8 E s 7 m u C 3 l x 8 a 0 v z 5 D 9 m 6 - K s k m m B h - 7 u B 7 m h 2 E z o q m B p 8 4 t B 4 v t _ C 2 u h y H v 7 6 - P r y o j X 3 g - 7 v B j i 5 l z C 4 0 i 3 E 4 9 p n C s p h o J 3 k g _ C 7 z 9 5 J _ l y e & l t ; / r i n g & g t ; & l t ; / r p o l y g o n s & g t ; & l t ; r p o l y g o n s & g t ; & l t ; i d & g t ; 6 7 5 3 9 2 1 6 8 1 0 1 9 8 9 5 8 1 3 & l t ; / i d & g t ; & l t ; r i n g & g t ; q z o y k 4 t t 8 H 5 2 m x W 6 5 t 5 B n 9 9 7 C 6 m i 1 H g g o 0 D 5 p 2 o Q t t z z k D 0 g 6 y S u 9 _ y Q l u x 9 E u x m 6 j C r s z 3 p B i v q 7 T j y k n E h v l - F & l t ; / r i n g & g t ; & l t ; / r p o l y g o n s & g t ; & l t ; r p o l y g o n s & g t ; & l t ; i d & g t ; 6 7 5 3 9 2 5 3 9 1 8 7 1 6 3 9 5 5 3 & l t ; / i d & g t ; & l t ; r i n g & g t ; h x v 3 t 6 3 6 j J 4 g m t B l 0 7 X g r x P _ v g J j u l F _ v 1 H 8 - n B u _ w E w y r g B 0 l 6 W q k g C z i 8 J n t 5 F o g _ C m y m C g q i j E y 2 Z - z 4 B 7 1 6 G h 7 z N z p _ F s 1 7 E x x 1 V & l t ; / r i n g & g t ; & l t ; / r p o l y g o n s & g t ; & l t ; r p o l y g o n s & g t ; & l t ; i d & g t ; 6 7 5 3 9 3 0 6 4 8 9 1 1 6 0 9 8 5 8 & l t ; / i d & g t ; & l t ; r i n g & g t ; o n 4 y w q 2 m 8 H - w x y o F 9 x z 6 B _ m 0 8 H r k q o C 4 h n r F v - l u D p i k _ B 3 n 8 9 H 8 s 4 n p B 7 r p h C k x v 5 B x 0 y u f 3 s l 3 I o _ p u E v z 3 4 X s i 9 8 I 1 1 - w F x g 0 3 F w z l 0 M 6 6 0 6 D g 7 q 3 L 7 y s h C l k - m e 5 g t r D x 8 o h P r 0 _ u U j 5 w v B o _ u t L & l t ; / r i n g & g t ; & l t ; / r p o l y g o n s & g t ; & l t ; r p o l y g o n s & g t ; & l t ; i d & g t ; 6 7 5 3 9 3 2 6 4 1 7 7 6 4 3 5 2 0 1 & l t ; / i d & g t ; & l t ; r i n g & g t ; u t i 6 4 p v _ w I n j 7 v B o 6 j o Z 6 w y t q B 6 r v - E u l _ r L 0 q m r E w i _ 7 u B p k f h g 2 i X 0 r l 0 F u 8 r m V 8 x 5 j S 8 n - s o C 7 w p - U 5 n l q E p 2 3 7 C y 3 9 _ E 6 _ p 9 B u y 4 m F 2 x 4 n B j w 5 g D 4 u - g B w t t k C 1 v 9 5 B 6 z t k W t n _ 3 R q t 2 _ k C q 6 6 7 6 E z s 6 s H z g - j c & l t ; / r i n g & g t ; & l t ; / r p o l y g o n s & g t ; & l t ; r p o l y g o n s & g t ; & l t ; i d & g t ; 6 7 5 3 9 3 5 4 9 3 6 3 4 7 1 9 7 4 5 & l t ; / i d & g t ; & l t ; r i n g & g t ; h k n 4 n m i _ i J v _ t o C y h 6 Q m 9 9 M h w o s G m s s i B v _ o C q 1 j C 0 j m I m p 5 Q t 2 g H 2 g s C l j 8 G j 3 o Z u h 9 B y _ 2 E i p t P o k o G j 4 3 W 8 6 h F i w q I k i i a j n 3 4 D v o n F 6 u k v D 0 u r c h y m o H j v p O & l t ; / r i n g & g t ; & l t ; / r p o l y g o n s & g t ; & l t ; r p o l y g o n s & g t ; & l t ; i d & g t ; 6 7 5 3 9 3 5 6 6 5 4 3 3 4 1 1 5 9 7 & l t ; / i d & g t ; & l t ; r i n g & g t ; j g 0 k 9 1 4 x j I j o 2 s H 8 u 4 i B 1 v 7 8 r D u m j h D 4 n - z f h l 5 l D q x v r B o s 9 _ B n 1 i s X 1 i 4 w P g i v s C y v x S k l j i E _ 9 n m E n h z 4 B l j o o B w h p t B 1 3 r p B v m g g C w k r g B 3 t p 9 B p _ q t D s h 5 5 C j n p 0 D m 6 3 5 E i x l l h C & l t ; / r i n g & g t ; & l t ; / r p o l y g o n s & g t ; & l t ; r p o l y g o n s & g t ; & l t ; i d & g t ; 6 7 5 3 9 3 5 6 9 9 7 9 3 1 4 9 9 5 4 & l t ; / i d & g t ; & l t ; r i n g & g t ; _ - q q 0 _ _ h i J 3 x n 8 B 8 s x 5 H t y s u g C t 7 i 2 t E n 5 x x v B h j s b v 5 0 n K x 6 u x q L t 8 5 2 w E 2 3 4 s C y m 2 s T 7 s 5 k b w 0 j w D x m 9 a - l m i D m y y u C 9 q 3 o B 9 w s u O t u w x C u n p m W - 0 6 Y j 9 n 4 C 3 8 q 1 e 0 2 5 l D u h 7 s F l h _ 5 E 8 z h y Q m j x s 1 B u x i V t 0 k u D 0 8 6 S x t 3 0 W - x 4 u l B t z - i G 8 k u a 3 9 6 p B x u 0 4 F u k y 0 D u 7 - 9 F 1 9 v K r p 7 5 H q 7 2 a j m 1 g C q _ t p b 1 n 0 3 X t l l i B 5 r - o S t p 4 p M _ 7 o 2 S & l t ; / r i n g & g t ; & l t ; / r p o l y g o n s & g t ; & l t ; r p o l y g o n s & g t ; & l t ; i d & g t ; 6 7 5 3 9 3 5 8 7 1 5 9 1 8 4 1 7 9 6 & l t ; / i d & g t ; & l t ; r i n g & g t ; t 8 8 x x n 0 6 _ I s _ m F 3 3 _ p B 2 w s b 4 t 1 R o r 2 L - u h I 0 r x e 3 j 2 M i y 3 J 3 j s 2 B u s g I x 0 l T j m 1 5 B m u 7 L & l t ; / r i n g & g t ; & l t ; / r p o l y g o n s & g t ; & l t ; r p o l y g o n s & g t ; & l t ; i d & g t ; 6 7 5 3 9 3 7 8 9 8 8 1 6 4 0 5 5 0 6 & l t ; / i d & g t ; & l t ; r i n g & g t ; 0 v y w 5 6 9 - _ I q 7 m i J 8 k 3 _ j B k y 2 8 B k l z l B - u 6 i D z n x y B 8 r y j D i g 7 p D 9 n 0 t B v x 5 - C o j z k B i 7 l q P _ z p i M m _ 3 q B 9 r g 5 B 7 v 9 y O r m 1 4 D y g 9 t p B & l t ; / r i n g & g t ; & l t ; / r p o l y g o n s & g t ; & l t ; r p o l y g o n s & g t ; & l t ; i d & g t ; 6 7 5 3 9 3 8 0 3 6 2 5 5 3 5 8 9 7 7 & l t ; / i d & g t ; & l t ; r i n g & g t ; 4 w n y 4 h y 6 5 I 2 g g 6 C k p 9 B u x h G 9 j 5 L o v r K j 7 z D k - 9 0 B 2 2 g E 4 0 5 U l 0 v I q - u F p x 7 D q s s b v 3 i p C p k g C k s j G 7 x r G t 0 z D q 6 u M h 2 6 I l j r H o _ 0 D s r s u B o x y S m k 1 H 6 0 v I j o l B g w q I r h 9 H x q 9 F j k r G r t 5 H 6 0 m K - - 2 d 0 w l y C s 0 e v h o P 6 s v F & l t ; / r i n g & g t ; & l t ; / r p o l y g o n s & g t ; & l t ; r p o l y g o n s & g t ; & l t ; i d & g t ; 6 7 5 3 9 3 8 1 3 9 3 3 4 5 7 4 0 9 1 & l t ; / i d & g t ; & l t ; r i n g & g t ; 0 g 4 0 u 9 - k 7 H 4 z 0 j B q k 8 F w n j O w k g g C 8 t z S y 2 0 T 9 2 t F 1 v 9 Q t 6 m F w n u Z l j x U i v u T 5 r o I - i l R _ 7 m F i 6 4 F 9 _ n P & l t ; / r i n g & g t ; & l t ; / r p o l y g o n s & g t ; & l t ; r p o l y g o n s & g t ; & l t ; i d & g t ; 6 7 5 3 9 3 8 1 3 9 3 3 4 5 7 4 0 9 2 & l t ; / i d & g t ; & l t ; r i n g & g t ; u - n - 9 8 l 9 7 I - r r n c x 2 y o f z k u q F x 8 u 2 b o w g z M t 3 n 2 0 B r 1 r j 3 C & l t ; / r i n g & g t ; & l t ; / r p o l y g o n s & g t ; & l t ; r p o l y g o n s & g t ; & l t ; i d & g t ; 6 7 5 3 9 3 8 7 5 7 8 0 9 8 6 4 7 1 0 & l t ; / i d & g t ; & l t ; r i n g & g t ; 7 _ 5 p l 8 y g i J - y 1 0 T q 2 3 s h B i - s g D 7 y 6 v M o 3 _ z P z o m 0 K 3 5 4 p E 9 6 z p E j z h g D 9 h y p D 0 q h q C 7 p x h F 7 z o 8 H 7 t 7 2 F 2 q 6 3 K 0 u m h D y k g g O m h 3 V h l t w O y g g 7 H r m - x D j s 7 1 E _ t v o G 4 0 y w M m l w z C 5 y l - E 1 u 0 v F m o i m D r v u 6 s B n 3 l o B o 4 j T p h h w J 9 5 h w B w m _ p K p v z k H 4 w 1 0 M v g _ p I 7 j y o L 6 1 u 7 K 6 7 i g F 0 9 9 l Y j t 1 4 D 2 3 q s B 0 7 o Z 4 i m h H & l t ; / r i n g & g t ; & l t ; / r p o l y g o n s & g t ; & l t ; r p o l y g o n s & g t ; & l t ; i d & g t ; 6 7 5 3 9 4 8 8 5 9 5 7 2 9 4 4 8 9 8 & l t ; / i d & g t ; & l t ; r i n g & g t ; 9 q 1 9 9 1 4 8 h J r j - Q h u r H s q n J p z 4 M s j 2 B x 8 p r H 5 i _ S y 3 j r C g - g J s n 2 i B v 2 s M 0 j g n B 5 5 x k B n o s I j j y F 3 q t J w 7 u F z 5 6 O v 8 t W p o x E 9 w 8 O w 0 6 F 2 m v C 1 2 i I & l t ; / r i n g & g t ; & l t ; / r p o l y g o n s & g t ; & l t ; r p o l y g o n s & g t ; & l t ; i d & g t ; 6 7 5 3 9 5 0 7 1 4 9 9 8 8 1 6 7 7 1 & l t ; / i d & g t ; & l t ; r i n g & g t ; w x g 3 j 0 h t j I 4 3 g I 9 3 r J v _ n i B 4 l k H p k h Z 0 w 8 F j 0 q e 2 v y L 2 _ x K x x w G u _ o Z 4 u m T g w k G x y 3 O 3 m 2 g B z 9 - C l g 6 U & l t ; / r i n g & g t ; & l t ; / r p o l y g o n s & g t ; & l t ; r p o l y g o n s & g t ; & l t ; i d & g t ; 6 7 5 3 9 5 0 7 8 3 7 1 8 2 9 3 5 2 0 & l t ; / i d & g t ; & l t ; r i n g & g t ; v - 6 1 r h 3 6 _ I i 1 - g D y 1 3 i B k o p U m p k E 6 x k 7 D r z 8 U o 1 r Q h 0 j I - 2 t H z g 2 O 7 h u H l g 5 K 6 l r Q h 4 p F n 5 u T k n g 8 B k z u L i t 1 a & l t ; / r i n g & g t ; & l t ; / r p o l y g o n s & g t ; & l t ; r p o l y g o n s & g t ; & l t ; i d & g t ; 6 7 5 3 9 5 2 2 6 1 1 8 7 0 4 3 3 2 9 & l t ; / i d & g t ; & l t ; r i n g & g t ; _ 5 k 6 t k p 5 n J u i v e 7 k s F h 0 m N y h o N l - 2 7 B _ 0 z P n v l P - w 9 b u g 5 r B m _ u i B 5 q y J 0 5 k O 3 _ v D 1 7 j w B u u p 4 B 2 q q V & l t ; / r i n g & g t ; & l t ; / r p o l y g o n s & g t ; & l t ; r p o l y g o n s & g t ; & l t ; i d & g t ; 6 7 5 3 9 5 2 7 4 2 2 2 3 3 8 0 4 8 4 & l t ; / i d & g t ; & l t ; r i n g & g t ; m 6 v i o o x k j I n j w q a 3 u j n h B s l i 5 E o j 2 2 D 9 _ 9 2 F 0 u m 3 N 8 t 0 k D m v x o D z t k h C k _ 9 9 O z m 1 k W m r v y F n 4 6 v D 3 8 j l E 8 j 2 - D l i 5 r D g j r k B r 8 h z S q u y 9 K m 2 6 k M w g h 7 q B t w l - k B 6 _ 7 v B 6 x - n D s 9 q 8 9 C 9 h 3 7 J z - s 5 F l i r z U 0 7 6 j g D h i o w D r m 3 7 C & l t ; / r i n g & g t ; & l t ; / r p o l y g o n s & g t ; & l t ; r p o l y g o n s & g t ; & l t ; i d & g t ; 6 7 5 3 9 5 2 8 1 0 9 4 2 8 5 7 2 2 2 & l t ; / i d & g t ; & l t ; r i n g & g t ; 9 j z 0 4 i 2 n l J h 5 g Y p w 8 C w j 0 o B 4 2 5 M x j 5 v B l 2 i d n w 4 b 3 8 i 7 B x g r J y v l U n 4 2 P 1 j 1 K & l t ; / r i n g & g t ; & l t ; / r p o l y g o n s & g t ; & l t ; r p o l y g o n s & g t ; & l t ; i d & g t ; 6 7 5 3 9 5 5 9 3 7 6 7 9 0 4 8 7 0 6 & l t ; / i d & g t ; & l t ; r i n g & g t ; w 1 g w w 2 6 2 - I _ p - _ D v t q l L v p p n I o r 2 9 B s q 7 j B v 9 p n E 8 7 - e 5 u z s G 4 o 4 - U - p o q 4 B & l t ; / r i n g & g t ; & l t ; / r p o l y g o n s & g t ; & l t ; r p o l y g o n s & g t ; & l t ; i d & g t ; 6 7 5 3 9 5 7 1 4 0 2 6 9 8 9 1 5 8 5 & l t ; / i d & g t ; & l t ; r i n g & g t ; s l 6 r 1 u 3 1 l J s i l H m y 9 L n - _ O 8 o i p D 7 7 w j B o q 2 G q m s W q k n K z 5 8 K 4 3 l p C g r 3 g D z g k C y 6 j O w l k D 0 i t M & l t ; / r i n g & g t ; & l t ; / r p o l y g o n s & g t ; & l t ; r p o l y g o n s & g t ; & l t ; i d & g t ; 6 7 5 3 9 5 7 4 8 3 8 6 7 2 7 5 2 7 0 & l t ; / i d & g t ; & l t ; r i n g & g t ; 9 n u 0 w 9 5 l 6 H 1 z 5 q B v n x t B 2 i l H o 3 u D u 8 o K 2 5 s N p 0 - w B n _ 0 k B 6 x 5 K g z o T m 7 u D w m s E 2 2 9 I s s y F 0 - j C o 9 Y l j 6 Y 0 o n 5 B - v i J 3 _ w v N x p t D g 3 6 n B s 0 5 U g g V 4 1 k X o 9 k B i 5 h H 4 - z E v 6 7 y B g 0 o X 7 4 w F o z u B u _ u f p 9 o q C r - o 0 I j m 0 R k k 5 N i o v E t s d 8 x s I 3 s 1 Q s 3 n I p p m L x k l C o 3 r E h w 8 c 5 r 0 Z 5 4 n h C q n 0 y F w n u w B z r z S 4 0 m p D 8 2 3 5 E m l k K p y m u B v w j b u 0 o i E x 0 r T 4 g l E g s 5 Q 1 3 i G m m l f - h z m B y n u 2 E g l y l B r h y L h k 9 J l y n Q 2 4 1 m B p 1 t M y u 4 D x 6 z J x m m L 5 i n E n l 6 J _ p 0 L 9 o s X z t 7 Q l g 5 F 4 2 r F l q 8 m C - 0 7 h B 5 k k x B n 2 q 4 C g _ n j B 7 z p n K g 5 x k B y l k R - 0 g 3 E z 2 1 E n x 7 B n m o S z z o Q y 3 k Z s k y B t o o I v 5 z E 3 5 m I t j y D n 5 X h 8 l H h i r q B - 9 p C z _ 4 W g x x M 6 g 0 Q i _ u P n 5 o C k q h E w 8 0 x B 9 t 1 V 7 s s u E i _ w N 6 8 s C v r j U g m p Y 3 z r E k 2 v D t 9 m H l x q i B 8 7 0 t B i j 4 E 3 4 2 I - 0 i D j y h 3 H 5 h 4 W 2 0 2 k C 5 o 3 - B 4 2 z E i l p o C i r h J 9 s - F w 3 0 N u k k q E l x v p H s h v R 0 3 4 q C y l 7 R v 0 o 5 C r n j v F n n 9 8 N h 0 7 D l 3 i Q 1 0 - y G 8 n h z C l 4 9 D 6 m n k J q 4 q m B v y z F l 8 _ t G o 7 g _ B 8 7 w V s x h X u - 5 K 0 h i k B u 1 y p I 2 v 6 o B t n q 5 B z o 4 w P k r t Z 1 8 i X 4 o x P l l 1 S y r w N n o z _ I y j - y B v n n r B 3 u 9 K 3 1 3 D o 3 g r F 3 9 6 g D h n _ j B - 5 h J 2 n h g B y s n t F n 6 j z C 3 2 l E 1 z o y C i 2 8 i B 1 p m f z h v r E s 8 2 V 7 k 2 X 0 - 6 L i l o H m 8 r p C k 5 0 f z v 7 D y 2 w Y _ 8 o U t j r C o 9 0 Q z t g C 1 9 g D 6 6 v J 8 r 9 J x m l o C o y o q B 1 0 6 C v h 9 p E l x _ E n k y 6 E i o z F 6 y r U l 3 g R x g u i D i _ s x B g i m m B - m 0 k B _ n z y G m s y 5 B y t x N 3 k _ 4 B n t x t B 1 x l 1 C l 6 r W 5 w s F w x o G 6 i 4 v R w 4 q g F o n w u F 9 y m c w 9 w 2 E n k 4 i F _ 9 0 1 E n x t l B w 8 j G r q 0 2 C 3 3 y N r s k P 1 w _ J z r 6 l T m 8 z a g 7 m l B t j q m C 5 k v z D 0 g 2 E 9 3 x x C u y g l B _ t g w B l _ t m B z n - C s _ - E 7 r 3 y B x t j k B h 7 8 I x 9 h v C w p r Q h z h 9 E m 7 1 q B _ t t - D z n p g B n t h X u m h k C 0 u u q L 3 5 v - H q z _ m D h 9 t 0 K _ - r 6 N 1 z 2 7 B 0 k z 2 D 8 u 0 D g y k m F y 0 0 z H 5 p t j D o 4 4 _ B g o g h B p y - s D 8 5 3 l F i 2 - p H 9 0 r r B y r r t C r 7 y b 0 o v j C u u 0 x B 7 8 w P 1 m i X o 4 1 O h 8 t J 5 1 m D 5 8 1 h B k 2 1 O h - s B j l z V i 3 g D t t j g B _ 0 7 V 5 j z q F y l y s B p q v x C n - 7 Q 1 4 y x B w g _ t E x x 8 k e 0 8 g U 5 5 q i D x 8 y p C j u g S 4 - 7 D 8 w 6 I j u 0 D 4 q x f l i h Q 8 6 p D 2 _ x 4 C 4 n 3 c p 2 2 I 4 q 5 w B w 4 1 6 E 8 p 3 c g j l t I h n p 2 E 2 4 9 h D h 3 l 8 B 9 6 i T 4 l 1 4 D q w i h G k p 0 P u j _ p H 7 w 0 v C 1 p s z N s 9 u j C 0 y m F u o 1 Q m o j I 7 5 2 f q 2 o N 6 9 j j B 1 1 m d r z 3 D o m h Q z o u L g k 1 K _ g 6 6 C w i 5 4 C 0 - - n D j z v K y v l C - q i E o 3 l n C k k t - B y k i C _ m j L o y o M z m g j C p q 6 u B o v 3 N i 6 l 0 B l q 7 4 B v t 8 9 B w 0 1 h B n s p H 8 x s c n p k g E _ u j W s 5 7 X o p s Q _ s 3 T 9 x j 0 I 8 n g C v 6 2 H g 8 o J g h 2 q D m 0 - - B 2 w v N h 1 q m D p r s 6 C 3 g 8 z C w 4 0 q B 3 j i g B n - j C 4 l 7 u E 5 k o 8 M 6 5 p H v _ 9 C z g 4 E j s i J k _ m v E 1 9 w F t h 7 K l m h c l t y D v k 5 I 3 q v k D u r 4 d t 7 v G w 0 w G w y i u C 7 k _ 2 D 9 8 u h I q m q i C y - o b s _ j I 3 s _ G l 6 l I s 8 j p B s r k C o t g j Q q h w C j 9 _ M n y x D p _ x E p r q P 8 n q b j 2 8 H s z v P 3 3 _ h B s p u a 4 6 y F v 7 z - D o _ v b _ v j T 9 j v S r _ z q J s 8 7 h C k v 6 n D 3 - s T x 8 r g G k 8 i p B 3 4 _ I y 4 7 n E o 3 h K p k - Q l _ i I 5 6 z Z 1 w 0 8 D 7 5 i k B t z _ K z x g a 7 q p J n j g s J n 7 4 W n v _ x D y i n o C z 9 _ n F l _ j o B 1 n s r C n 0 h 2 H 4 p 5 P i m o D j q k L i g 9 W m 8 7 C h 4 9 D 5 9 7 I x 0 y m B h n i a 3 v 2 h B 9 1 q P h i y E 3 r o S 8 3 y H w 8 0 H r 6 2 P 3 r 4 W 5 - - P 4 t y N n p g X 9 s 2 Y v 7 1 T o u m j B 2 8 7 L r i r M g z n R t o 1 p B 7 5 l F l 5 i K w p 2 P 0 s v W u u s E t - s h E l p t o D 6 6 h L 9 p x 3 B y z 6 4 D o v 2 F 2 2 w G 9 3 5 8 B t 6 o 6 E 2 y 0 i F x 7 n R i m s F r l 7 d h 4 _ 3 D 5 5 g H 2 4 k s B o w y R x s 9 x F u v w G 8 k q K 6 8 t K l h r 8 C u w 4 8 C 1 r 1 b z y 0 V u 4 2 N 2 0 9 q B 0 y n x D j 8 6 X 0 k 4 T - o g r D v 1 0 x B z u 7 w B g x t s B 4 p 4 h B p x 0 _ D 9 r 1 9 I 9 2 6 3 C o z y i C l t i h X 5 n w 3 B - k l x C 3 v y h B o k 7 o B o m k j C 9 h p 7 B j o 9 u C z 6 3 g N j p x m 2 B m n 3 3 h B 3 7 2 v C 5 g i 5 D l o y g G 4 k _ g F k q x v F m n m h Y 2 m o 4 B 5 j 8 _ J h x n L u 7 3 4 F x w i 1 B 0 5 z v B _ 6 1 T 1 7 h p G 8 v x w B r w r j B 8 n 3 8 F 4 j 1 q B n v n j C x 2 8 d l n r w B - - 6 l B 3 v h F 0 5 p s D z 6 i H j w _ 5 B 5 s p x K l q s t B 7 _ p y n B 0 t - w C 9 2 x y C 9 p 8 u C 4 t 8 P 1 n t 8 F 6 m p V 1 8 6 g E - 3 4 T 2 o s V 2 r g 3 B u l r t B q 9 m o D 3 r m W i 7 x O 2 s p Q l - k v D p k - O j s k u B r 3 k 6 C _ 3 s 2 B 1 i z 5 C 8 n 7 8 B x q g p B p - n t C h 8 j 4 D 6 4 t 1 M r l n t C q g h K t 0 - L 3 p 0 W v _ h y B h 2 1 L o w u 5 D 3 l 6 z D n w 1 M r 6 k I k 7 4 N q q 5 P 1 2 j X q 8 z M 6 z - K v - h O s g t N g 0 p N - g - O 6 p p P 3 k _ u B s t p T j q x x D i l 1 E 4 t 5 a g v g G z 0 i G i 8 w 9 B i y v 1 B l v 4 u K s u n O 4 n g F 2 h w j B v 5 l h G l y o F 7 - p G _ u r q D r l s V 6 m _ d v r j 1 E g 0 5 a q 3 o R 5 j r L 7 8 j W u - l N v w p O 8 y o Y 6 _ 2 I i r 1 e r p _ J k i l e r 9 r E k - s s B l g 6 H 6 m m G p g g F 6 l 8 M k n 5 s C - 9 u n B k r r Y v _ 9 e 3 q u j B 3 9 y V l 4 y i C 8 1 u v C t n t J k q l 6 C z 1 1 V z l h G n h x l B 7 t m w B z _ y i C 3 5 x h C 1 p w Z g 4 q b y h i 5 B 5 z 8 F k h j G g k x e u - 4 j C 2 1 j x F 3 z _ 6 C 1 7 m C 8 z q J k 8 8 R 2 x 9 K _ 1 v e n 9 n w E k w h 0 N 2 6 w m C _ 4 u Y h 8 u w C 9 0 h m E u h x M g u q h B q y h X 1 _ m 1 B 9 r 4 F q h p 5 B 3 4 6 k F 8 v 6 f l i 9 2 C p 6 u H y p m L v w x B w l x n B - n o 7 B z 1 3 m E y 2 u h B 3 i z t I 0 n 5 a y 9 i d q q w R t n u x B 3 r g 6 D n i 1 U v u 9 5 D n v n j B 8 x k s B s y g 4 C v x - L 3 1 - 6 C 3 n s v D s v 6 5 W q o z k D k 2 v Y _ u k g B 1 3 p L w h s Q 3 5 4 R r y 8 N q - r h E l p 7 Z 0 7 m u C 5 0 7 0 H g l w I p z q j E p m j v D m 3 - H m 3 y J h o 2 _ B i y 7 I 1 4 5 I 2 6 6 R 7 q w 3 D 6 r _ g B w h j H 0 z x I j 9 w u B r q y t C t - 9 q F 7 y _ w E 6 6 h n G g l o 6 C 5 - _ c v 6 g w C 9 _ y 8 C y n k V 0 l 4 P 6 m h I s p u F q 1 s N s x 1 f i y z 7 B 9 w 9 t B 6 m k j M h 7 1 d q y i 9 H p i u q B m 2 y 3 F p y 3 8 D 5 z s n B l 7 1 I z k o 0 B w g w 5 B 3 5 u l B 2 s _ w D w s g F 9 0 h v B 6 q l V 5 7 n v B 3 y v w B o p s 9 B t t 3 w B v 4 n i B k 3 - N r 6 9 Y 9 l - W p r 9 S g u x z B _ 5 u G 2 p 3 D 3 3 0 4 D 1 z 8 1 I r r w W _ x v r N g k l o D i s z h D s 1 q M q h 2 D 3 u 8 k B y k z T p j 3 3 B 9 3 h 3 D l o 8 J 6 4 y B 2 1 u w B t r o W o 1 5 h C _ v 6 u F 7 6 8 m C p _ x v O 6 1 v - C 6 6 l 1 G t 3 2 e 3 t m s F 3 4 o 6 G - i 4 O z 6 n j D 6 v 6 1 M 2 7 j q B t 3 r W 3 7 o m B 5 n 9 G 5 - _ s B t w - j B m o 9 z C l h u X v p u y E o l j m B i 6 w U n l 8 i C r 7 z g C y u g S s k 0 f 6 n - Q r y 9 9 C g v o h G h 3 t H k x 6 r B o 4 i y B o g t H w x l U 6 l v e q u 4 6 E x s 8 0 F m _ h 1 B 4 m 6 M q m j x B 6 o n I r t l o C 7 - t 8 B - u j n D _ y h X 3 4 i Q g u - - D l 5 - z B 0 6 t 0 E o 0 n 1 I s - 6 7 E 6 6 6 o B w 4 i 4 H 4 5 j i E i k 2 l r B - 4 s 8 N 3 6 y m E s y j 7 E x _ t m L 5 x w 8 l B n 9 8 _ W l q 6 1 P 8 7 7 4 C i s h g J y x 8 g H 8 0 7 k J _ t 4 q Z 3 p w 0 2 L - 6 8 t 9 C o o j h G g x 6 2 D u 7 8 3 B j g 2 e z k 7 d i 4 5 k F i m _ n G t _ k 3 N 9 4 r - W g - p 2 D z w u 0 Q 1 i w w X n 4 r w G l j k 2 G l h k z E j 8 2 _ B i t 2 7 G 3 6 s x E u j y v K _ 9 m g k B 2 m 1 1 M x w x i - B 4 1 8 v n C w z h v O r 9 5 u E k 7 v z 5 B 8 u x 8 D h t u w Y h t 2 q q C j q u - C z x - 3 5 B j i l t M p h _ 8 H w o s k G 0 i k w C v 6 s 3 o O x 6 x t m B l 2 2 v P 1 v 2 s O 0 5 o g G u 1 g e 5 t u w C k l t z U m n 7 i O 6 - v h S 5 5 s l C g 4 1 k Z 3 j - j U g _ _ z v B l o z u C l _ q k C 4 p k j G 3 n 6 w H 2 8 t t F o - _ i P i u h o V x i 5 n G y t k y G o p z 2 B - 4 g 6 R r i g 7 F 3 n y 8 D l g j m J 4 8 _ 0 C 3 m 1 6 J r n 5 1 D 4 r g 9 F h 9 w s E k 4 t T 5 y g k H 5 p _ p E v 2 g i J 1 5 9 h f 3 2 t l N 6 m u v T 1 n g t k B l 5 x k H p x q s O y 9 y w E r n r 9 K 0 i x 7 7 C 3 3 - x M 1 8 8 5 C i j 7 u E v t 9 X 5 0 n j E s p k x J p 0 o 2 E w 6 h m Q 6 h m l D u 6 _ n T 5 s _ p F 3 h 6 r i B u z - n E 2 h t r H 2 q 0 _ E 2 0 g 7 B y 2 3 0 H y m - 1 C s m 3 m I n t 8 g B 3 7 g 5 E y h 6 5 E r t u 1 G k h y u E u s w x B - 7 1 i E 0 y 9 a 4 l 3 i I 7 y 9 u D 8 n r g I 2 v k v B z 2 p q B w q l o H u k k 6 C n 8 v j J s h 8 5 B 1 0 z 3 R z s q p B l s o l B y o t q F 5 i m v G 7 q 3 6 D s 4 - 5 B l u 9 8 G 0 p 4 i G q y h 3 V y 9 q s F u _ s 3 P s v q y I n g 3 8 E i x n v I l 2 9 7 D 4 t - 9 J 1 q 2 p D r o l 7 D z r 6 o W h z 2 4 D 9 r 6 y Q 8 n - o Q h k i p q B z 6 t 7 Q 2 s 7 3 I - 2 2 1 P 7 7 h s C 6 q v t K u i 8 3 F t o 0 i L u x g 4 I 9 w p s E r t u 6 P z 1 r 8 q C t 0 p z C x n j y D z t u 4 r B l 6 l k e 0 j u q Y z i h 4 F 2 7 8 j M i 8 v l G _ q 4 w t B z 1 m u C w - j _ E o 8 x h E k 3 v k C s 3 p 8 D p n s n h B o j n u J x n s t B n 4 n h Y 9 _ j k I 5 7 m 4 I - j 3 - F 7 s - s V w 1 x g Z i t q z i B s 6 5 x E m h u m F k w 1 y K u q 2 9 B h _ j J 4 r l D 5 x - 1 B t i z j C x q _ Q t 3 2 D 9 m 4 D z - z L z - y S j t m I w 9 8 t B 6 k w O 2 h w b 8 2 q U o k 6 W p q q E p r l N 9 _ j W 6 w z f q 5 u Q s y 1 z E 0 _ 8 V - z q f l - 8 K m p j 8 F j - 0 q B s m v W - j 2 U x n 5 3 B m m w R 1 7 4 V n 8 9 t C 3 s g U 4 w 6 F o w - Q 9 8 u r B 3 r w G i n h I 2 r - 2 B s 5 5 s D 0 8 n f 6 v u F 7 i 3 F 5 _ j e 5 8 - T o - 0 V z j j J 1 r p P g 6 i M 3 s u c r y o E w l q P y s 9 D 7 0 v h F j t l 0 B t s o n D p x p 3 E v l o U 2 z - G x l m J 8 - 2 P k s m F 6 6 y n B g m 9 E _ j p 6 D k 3 n F 7 o y g C v 7 k Z l m _ D 0 w v l D m p 1 L q h w O v g n Y l 1 h N q k q I 6 w - O i u v T 0 t m 8 B u p x p B g v h K _ 9 q B w - x q B 2 q x K x z 4 H 7 j y G 2 t 1 o C q z 7 2 D i 6 8 U - z 2 q B r o 1 I _ _ 6 J y 6 m T 6 t o E g i j k B v x x I u o _ K 4 r 2 t B 5 z i H i 3 q e 7 0 k L i 6 5 1 B w z - G q z 2 x C t z 5 a r 8 n N y z 9 D z i - 8 B g 5 n q C 0 w x z B r 3 s 9 5 C 8 h 9 y v B i 1 2 _ Z g w w v p B z o r x C j l u p D 2 u 9 V 9 k 0 M g r o X 7 _ 4 0 C 5 w x W l m 7 x C 9 9 w R 4 x k z I z s 2 C 0 3 m H q i s e o g u G 3 3 2 L r w 5 1 E i 2 0 i B 1 w w J 1 y 7 T v m h V 7 3 x C _ 3 u m B - g x E _ 5 7 M 0 2 w L 7 g o E i s s a 1 v 1 m C u i p 7 B n y n h B g 7 6 e 8 z w K 3 o w D i 1 t s B 5 r _ m D o 4 - p B _ k 1 R o p o F 1 1 1 U r 8 t d 9 m 3 I u u x M r u g F k z 4 P h 9 j v B 7 v h 5 C 4 1 x z B n 8 l 8 H i 3 7 8 C 1 r i c 6 o t o K 0 o q p F q 4 n T 9 5 5 y B _ j u r I p 4 p n B r r _ z C n 4 7 k H o r 8 Z i g y h B v x j F k s z D x u q D u r - F v 5 s F p p o P o x 9 i B 7 y t 2 C w o - M 6 8 4 u B j j 8 E h q 7 J r 3 4 J - v 5 H y 9 9 W m 2 v j C 7 1 1 B u g g D k r 2 C 6 u 6 l B 4 g _ h J 2 _ l i C j q 7 h B _ m m C g 9 7 v E k v m H m z 1 F h k x D t m l M 3 t q J 2 g p w B m - 0 B x _ 1 K p 0 q B 6 p p w B x x g p B x z 9 X m q x E n 0 w F 8 3 i W r w 0 T g r h Y 7 y s j B m z m G w 5 s E h y - j B - 3 k G n k k l B r p o o C u h n - B h 9 s Q t m 2 D 7 3 t V u 4 s r C t i n L - x 6 4 B _ l o L r i k E 9 u 5 Q z m 6 M u o q E u 5 1 D s m q E t 4 g i B m h i m C y z 3 t B z 2 v X n t x O r k 1 E m t z D h i q i C o 6 7 c 8 5 k S _ 9 s T 7 - 6 H o s 8 E 6 w 1 W 2 7 u d 0 x 0 J u - q C 8 w n N z 1 5 F k q g R 8 x l F v n p q B h 0 6 8 E h y w S 5 j w e j l y g B j h - K 7 v 8 n D k v 1 n F s 6 4 E h w 0 z B 9 6 3 Z g g y P - g z K 0 j 4 L o i 2 E v u l P 3 0 _ M s p 0 U - - 8 K j l 1 Q x _ x C y w 8 M 5 h o a q 0 j G 8 m q y E t 5 y 1 D 9 m w 4 B 6 4 m 3 D - 6 r i B g 8 m W x j 0 I y 9 r H 1 7 9 4 C - m - C u 9 p c r k 8 F 3 i 2 O y _ 7 b 1 _ r E r i l j B 9 1 z M 8 1 _ m G l 5 z 9 D p l 9 z B z v 9 O p m n Z 3 8 g x C _ x m z C 8 j r P y 9 z z B x 7 v q B o v k L t r 9 q B m r r Q - 0 z X 0 u u M t p - u D z t q v N g 9 l Q p 9 w n E v r v h B 6 0 w d 4 - 8 g C r i 4 P 2 i k r D 8 7 m h H s w s y D r n j J j 7 j E p o y b l h 4 X p i l u D 4 u w m B m j k s C g n 7 p D 5 _ _ 6 N q n g l H k y g O o w 9 W 8 9 - a y t 5 E x m - W r 8 - W l _ l F u 9 g x D 6 i q F 7 t x x C n q 8 M 2 2 n 6 B q 1 5 e 9 3 9 3 B p 1 4 n D 6 l r Z p h r I w 3 j g C z r n 9 K h m - 0 C 5 3 l 4 B 8 7 y 9 C k - 7 n B g 3 u 6 E o l 1 n E k v s 0 D p 8 r - C u k 3 F o g m q C v 6 q R 0 4 u D z l o E w 3 p K _ h 6 B 8 - 0 f k k r t B 5 t 7 L 2 r p f n w o F g v s U 0 0 0 F p 9 v G 5 9 w K h 0 h F m n t a - t h K _ h o P l i s r B 8 t 4 - B w 4 1 E p 1 t O i - h y E p z i L i 7 h r C _ u 7 C 0 n _ F v i g J l 4 1 f 2 m 3 j B 8 y z J p l i O 2 n _ H 6 _ _ c _ p k s D o y z P i 8 i M v 1 - J 5 q _ F 8 r h m F g 9 5 D m j 9 I l q 6 a 9 g z D 9 n s B t k 9 B - z p C 6 v o B t y z B p - x W k t m K 9 9 y B r o o E 2 o 8 K n q - t B j 4 p O 1 9 _ C 3 m q C w l j F 8 7 6 B h 9 4 D 2 p 2 H 0 u _ H r i 9 E 3 6 6 K n q 3 K 2 _ n i B w o t E 5 z 1 R h - 2 B s g h L 9 4 - I v p 5 I m z h J v 2 o F 5 3 t E 8 7 5 d 5 h s o B q n y R v 0 m G u t n D x r p C u r N t g u P j m 1 L 2 g v e h n y e h 0 o D m 1 8 m D w 1 g F p 0 u H n 3 g q k B 5 _ s u C 9 9 Z - 5 i E 8 n l c h 5 w w G z 2 5 J u 2 h j D g z 5 R 0 r q B s l o - B 6 g 0 H t w 6 O o t m 5 B _ t 6 T o 5 3 u C 5 _ z L 1 y j M y x - G 7 o t E r 7 s i B 1 5 i X y l w n B k 0 k y B g h v f s 8 p G s 3 k K m _ w E j z g C t o k K i 4 p u B 6 u w 2 D m z l F w x s 1 C 9 4 m M - o 9 h B 4 p o L k l m B 1 q w l B y p u s F _ k 5 g H l h z l C p _ u s I v x 8 L 6 l z D g 1 8 p E k z k O h t o H z _ p q B j 4 2 W _ 3 z B z 0 m F k p 7 j B l u q S w 7 j M 1 y _ V 6 i 4 F i y 7 b g j r J r r h 9 B u g l e 4 s i N k n 9 G o y g D l r t E 9 - 1 L i u 0 j B - z o D 3 j g D 8 3 5 O h - _ V _ 1 _ C 7 g 4 D 8 2 4 B 1 m x b v 2 3 h B - p - F o w t B s l 3 G j 4 3 O 4 i _ O 0 7 r L 9 5 n M 6 x 6 1 R u s r B n k t D s s W w z q L 4 i 3 C 1 v 0 H 7 5 S 0 r - U 0 k 6 B z g y J y 2 k E 4 n 1 I z o 1 m B h p k E v o 7 W n q q 8 B x l j O s l h F 8 7 l B w 9 3 D 9 k v H j p z C 9 q u E z p h B x g j J t w u X u 6 p J n 0 w R p _ 4 E m 9 7 B x v q I 1 7 7 x B v 0 4 X 4 q 7 l B n m g D r g U _ k 8 F 0 6 q T s y 0 R i 7 q j B q h g G 0 6 r B o v - F z 2 y H 9 r l I n j x R i p 7 R _ l y Y 5 9 _ I - s h F v x y J h i j U t 4 p G x h 6 H m n n B s 7 1 G 1 r 2 B x k o C 7 v l O & l t ; / r i n g & g t ; & l t ; / r p o l y g o n s & g t ; & l t ; r p o l y g o n s & g t ; & l t ; i d & g t ; 6 7 5 3 9 5 7 9 3 0 5 4 3 8 7 4 0 5 1 & l t ; / i d & g t ; & l t ; r i n g & g t ; m y l 7 k _ 0 v l H 0 - 2 q J y _ 0 s K w 2 8 v H i 3 1 m G s 7 w m k I y z 6 - P p o 4 6 D v o 4 u B t y w g C w 7 7 i F 7 s r l C _ 8 1 2 L 0 6 p g T 6 g o k G n m 8 7 D n 2 k u L 8 0 q n C & l t ; / r i n g & g t ; & l t ; / r p o l y g o n s & g t ; & l t ; r p o l y g o n s & g t ; & l t ; i d & g t ; 6 7 5 3 9 5 9 2 7 0 5 7 3 6 7 0 4 0 2 & l t ; / i d & g t ; & l t ; r i n g & g t ; s 3 q 6 k k l q m J s 0 3 T 7 7 1 y B q n 4 w B w z 7 f n 3 g 2 E - 5 z V 0 8 i _ P x l u p O _ s 6 9 C j y 9 X t 9 h _ B - l z 7 C s 1 9 r L h h 7 u I n m 9 2 I m y w o I w g i p D o 4 0 2 K q l n l D 9 - 8 x B o 7 7 6 E q _ v 2 E - h u 6 E 5 p w k w B & l t ; / r i n g & g t ; & l t ; / r p o l y g o n s & g t ; & l t ; r p o l y g o n s & g t ; & l t ; i d & g t ; 6 7 5 3 9 6 1 6 7 5 7 5 5 3 5 6 1 6 2 & l t ; / i d & g t ; & l t ; r i n g & g t ; 5 y o 1 7 w m s 9 H l 9 7 4 B 1 p _ G x _ 7 B z 0 s 9 B - y z G i 7 t j B t 5 u a w v 2 _ B h u g P 5 m t a & l t ; / r i n g & g t ; & l t ; / r p o l y g o n s & g t ; & l t ; r p o l y g o n s & g t ; & l t ; i d & g t ; 6 7 5 3 9 6 2 5 6 9 1 0 8 5 5 3 7 3 0 & l t ; / i d & g t ; & l t ; r i n g & g t ; 2 1 3 o w 2 2 8 j I l v n C r r w O 3 0 v F x p 8 B 2 7 i L _ r s c 6 5 3 I 9 z t J - n _ o C t l k i C s _ u T x z m D 7 t 7 5 D 3 z n I k p 6 V w t s B h v i P 4 v 2 a 5 8 5 c x y g Q u q n E j h - N u t 1 T p r 2 g B w l _ Y m u y Q _ x g m C p x l E x 9 w R z g t E t m k M w 1 t C u v u Y h 2 j I i 2 - R g o 8 _ B & l t ; / r i n g & g t ; & l t ; / r p o l y g o n s & g t ; & l t ; r p o l y g o n s & g t ; & l t ; i d & g t ; 6 7 5 3 9 6 4 1 1 5 2 9 6 7 8 0 2 9 5 & l t ; / i d & g t ; & l t ; r i n g & g t ; y q q g k 9 2 k _ I s g - q C w 6 _ l C q 7 - p F q m 5 4 L 6 _ n k I k x s 2 k B v x 9 n R m y q y C m 6 y l b j 2 m y l B g 0 w m C 9 w 7 z R 6 4 x n B 2 g n n D g 9 5 7 5 B 4 v 7 r l E x 0 4 x W n o u 6 X 4 o 9 g 4 B g r j 1 Q 9 w h 0 D s 8 2 z I - 3 p l l B 5 h 3 - G 0 q 8 q i B s g v 3 W r _ q - P q y 2 4 E z w l l t B q 9 5 i I 0 0 h q R & l t ; / r i n g & g t ; & l t ; / r p o l y g o n s & g t ; & l t ; r p o l y g o n s & g t ; & l t ; i d & g t ; 6 7 5 3 9 6 5 1 4 6 0 8 8 9 3 1 3 4 0 & l t ; / i d & g t ; & l t ; r i n g & g t ; 1 z o 6 t 1 z z k I 2 s 4 q D 3 j 2 a 3 k 4 z J t 0 s K _ 0 1 O m q r 1 C q 6 z n H q 0 5 z D k x 2 w H - _ 6 y F r o j o l B 9 s s b v 7 t k U t v t 8 B 5 2 k n G l q v q N 9 k 0 0 O g s _ _ L k i x 4 e 4 q r - B 8 l z Q m 8 _ - j B 5 k 1 y I 8 9 u p G m - 0 i O 9 5 w r Z 3 4 p x D j g y h 1 B p j 9 x C 1 1 t 8 D z - 6 k C s q x r H - 6 w Z h 1 0 q B 5 0 9 o I t p t w d - x n x D m 9 m n D 9 - i j C t 4 y 4 C 0 n j s B r o q r B 5 o 8 x B x 7 u w E 9 7 l 5 G 4 h x p C x w h 5 C 9 9 8 w D 8 9 o u K p s 1 g B r 8 j f g 5 n f p 4 _ h B _ r 5 k B y j g r E - w h v I _ i 2 k b w 6 z S k v x _ U 3 8 q x B k v 4 x K l - i j E 3 - q u J q 2 2 5 U g g 9 n M l - w 4 C h r 2 v B 3 r h s G m l h 2 Q i 2 y P - i p _ D x x n c 0 u m 6 E s 2 y h K 4 i t _ C 4 j u 7 D 2 2 l 7 E l _ u c p 4 p x F i 7 - p N 8 q r m V y 8 1 - T _ p l m D u x i 1 L y 5 _ y C j 0 9 r C n y s K l 7 9 t M 8 _ w m F m s _ s D 0 p j 1 V - j g y V 0 p 7 4 C 2 q k r E p 5 h h C 6 m y - B p 1 w 9 I 1 o r l B p i g 4 B y o 0 q B 2 h r M u z u j I 1 m x 0 F k 3 3 n E 7 9 k 9 E n r 8 s V r 4 s p L l 0 s 0 B x s m 9 Q t y 0 8 U x x y 9 Q w o o k C 0 8 3 l 2 C w 4 3 1 G 5 m o h C r - l g K 4 _ u O 6 - r W 7 7 t W 7 x g j C 4 l 2 i E s h w Y 9 s m z B 6 q q w K y m r y C z k v v B 1 h r o C r 3 - 4 H y u r k K 2 3 2 Q i 2 u - d n 6 h i C i _ k 9 W r v u - L z 1 m 4 H u l j u B r 5 9 - D s 7 v 8 B g 2 i y J 1 j z u N h y p - L & l t ; / r i n g & g t ; & l t ; / r p o l y g o n s & g t ; & l t ; r p o l y g o n s & g t ; & l t ; i d & g t ; 6 7 5 3 9 6 5 3 1 7 8 8 7 6 2 3 1 7 0 & l t ; / i d & g t ; & l t ; r i n g & g t ; 7 6 5 8 q s 9 i k I r 5 4 6 C 9 n p G _ x z M 9 u z i B s k h l B s 0 h M 4 w 7 J l 7 l V r g 2 Q j 3 9 b q l i i B _ 4 x k B 4 6 n f y w 8 t B t 7 9 k B y h 5 H & l t ; / r i n g & g t ; & l t ; / r p o l y g o n s & g t ; & l t ; r p o l y g o n s & g t ; & l t ; i d & g t ; 6 7 5 3 9 6 6 3 1 4 3 2 0 0 3 5 8 4 1 & l t ; / i d & g t ; & l t ; r i n g & g t ; y 8 7 i 1 k r j 9 H p g k 8 E g y k W 5 g g X 1 h n P k i 4 h C _ 2 6 y B - l 2 e g - 8 X 8 m _ u C 7 5 u c w o t x B s v u G x g _ E t 5 q a 1 v t E k x g I o v g G z 3 v J n l r F j 6 w D l i k b k 1 - P n w x I m w 6 c 1 5 - i C r h q F p p 8 K j 9 2 F h m w F w 8 h C t 7 3 F w z u N 5 l t J 2 3 u Y 7 9 l E _ o o c - s 6 V s g r 8 B p w g T h q k r C l 9 9 9 B k s n a 4 s q m C l v 1 E g v 6 q I & l t ; / r i n g & g t ; & l t ; / r p o l y g o n s & g t ; & l t ; r p o l y g o n s & g t ; & l t ; i d & g t ; 6 7 5 3 9 7 1 3 9 9 5 6 1 3 1 4 3 1 0 & l t ; / i d & g t ; & l t ; r i n g & g t ; s u 9 3 5 _ n y _ H m h 5 s - G 2 i o v U t 5 w 2 g B o o t l 2 C w r h 3 y C i 0 q i k B & l t ; / r i n g & g t ; & l t ; / r p o l y g o n s & g t ; & l t ; r p o l y g o n s & g t ; & l t ; i d & g t ; 6 7 5 3 9 7 1 5 7 1 3 6 0 0 0 6 1 4 6 & l t ; / i d & g t ; & l t ; r i n g & g t ; x v z i t 8 o 7 r I h m l t G i k s p N 8 1 x h S m 6 j 4 n B _ 7 i n C g u - Y t 3 4 7 D l r x m j C & l t ; / r i n g & g t ; & l t ; / r p o l y g o n s & g t ; & l t ; r p o l y g o n s & g t ; & l t ; i d & g t ; 6 7 5 3 9 7 2 0 5 2 3 9 6 3 4 3 3 0 4 & l t ; / i d & g t ; & l t ; r i n g & g t ; 9 o w - h l w t h J r _ m 4 D t 9 4 I 3 o x K r 8 h r C - l p 5 E w l _ C 4 k z I y x 7 L 8 _ p N z z s H 8 h v F z g i H 4 x u k B & l t ; / r i n g & g t ; & l t ; / r p o l y g o n s & g t ; & l t ; r p o l y g o n s & g t ; & l t ; i d & g t ; 6 7 5 3 9 7 2 0 5 2 3 9 6 3 4 3 3 0 6 & l t ; / i d & g t ; & l t ; r i n g & g t ; s 8 u 8 2 5 8 z 9 I i k v t N w 3 k z c y n 8 - S 0 0 z 7 w C s g k s H & l t ; / r i n g & g t ; & l t ; / r p o l y g o n s & g t ; & l t ; r p o l y g o n s & g t ; & l t ; i d & g t ; 6 7 5 3 9 7 4 1 4 8 3 4 0 3 8 3 7 4 5 & l t ; / i d & g t ; & l t ; r i n g & g t ; 8 o o l r 9 1 y h J z o r J 1 7 q 4 C 3 g 5 F i h o H u r x 8 B x 2 v J x 4 y H u y - a w 9 7 r B 3 5 k F 6 6 h F 6 g l L m 9 h Q 2 5 y D l p 4 e z 9 n q B 2 l _ Q & l t ; / r i n g & g t ; & l t ; / r p o l y g o n s & g t ; & l t ; r p o l y g o n s & g t ; & l t ; i d & g t ; 6 7 5 3 9 8 0 2 3 0 0 1 4 0 7 4 8 8 5 & l t ; / i d & g t ; & l t ; r i n g & g t ; 6 j w - m _ 6 _ - I _ 9 v 7 D i 0 _ C 9 s j M y p 1 C i r z C _ u v B j p w H G l K r m K y - x N n 4 0 N l 5 c x 7 k J t h 5 I 9 p 1 B x l 8 Q n t t O - h 8 M v 7 t P 3 4 5 c n p l E i j m m D s v u E m 7 _ C t 2 9 3 F 4 o y x G x m r M 0 n H 4 m G 3 g U k v s B n l v B 5 k F q 8 m 2 B s l 8 k N 4 m r t E o 6 y C p 9 4 L r q v T x 8 0 u B q m q E 9 j o C s j x I j q g E l 8 1 B _ i l e 9 v 1 F 4 y 1 B o g l C i g t n B 7 z q S 2 j l L 7 j t m C 8 z B m f 7 n B n t D 1 q D s J p h k E 3 l 3 M z k 1 K 7 g k C l r l E n i w P & l t ; / r i n g & g t ; & l t ; / r p o l y g o n s & g t ; & l t ; r p o l y g o n s & g t ; & l t ; i d & g t ; 6 7 5 3 9 8 0 3 3 3 0 9 3 2 8 9 9 8 8 & l t ; / i d & g t ; & l t ; r i n g & g t ; - 4 - u i _ j 8 k J x o k 4 J l h k H q _ 6 u B w 9 2 E v 3 9 H 5 l 1 M 0 _ t e 0 n h P 9 q p I 4 x 9 I _ h p d i n u P - j p j D w p q v C z j l Q k 0 4 u B 8 p - q I h - 9 a 2 g 3 8 D i 3 7 Z y 1 9 F r 3 5 F q 6 r G r 1 l o B 1 g p 7 B l l x H s j y C x m x a l i 9 P w _ 2 w B - x h d w 9 y P 0 w g K p n x Q & l t ; / r i n g & g t ; & l t ; / r p o l y g o n s & g t ; & l t ; r p o l y g o n s & g t ; & l t ; i d & g t ; 6 7 5 3 9 8 1 0 2 0 2 8 8 0 5 7 3 4 6 & l t ; / i d & g t ; & l t ; r i n g & g t ; n m z 0 t 4 9 7 k I q o g 0 J z g _ _ E 2 v z s G _ q g 5 B x q j _ e 8 2 y 3 C 9 i j i F 6 k w u E m p _ j B q 6 y t B t g y h D j _ w g m B j z u v 7 B l p w i D h n l i B h w 3 s j B - 3 s k G 3 q I j 8 u x C 5 g 8 J & l t ; / r i n g & g t ; & l t ; / r p o l y g o n s & g t ; & l t ; r p o l y g o n s & g t ; & l t ; i d & g t ; 6 7 5 3 9 8 6 0 0 2 4 5 0 1 2 0 7 0 8 & l t ; / i d & g t ; & l t ; r i n g & g t ; m j u _ l q 8 v g J g j y U p s y E r p r P 2 m m G v w 0 N 6 z 8 J 2 5 j e 0 0 u G w 6 h 7 C u - p - B w 7 h H 4 7 r k C g m p D x 1 v q B q v r V 8 m 0 F v u j B s y r Q 6 i w H m 6 - I 4 - r O w n 5 B o o - J o 6 1 F j h 5 D z 4 t G i v w D _ q q F o q 5 n B o 8 i H 0 l 8 C o 8 u R 7 o n B 5 h U 6 j W z v 6 B o i 9 J 2 i 8 o B u i 2 G w u _ G x g 2 I 6 j 0 H - 3 l L & l t ; / r i n g & g t ; & l t ; / r p o l y g o n s & g t ; & l t ; r p o l y g o n s & g t ; & l t ; i d & g t ; 6 7 5 3 9 8 6 9 9 8 8 8 2 5 3 3 3 7 9 & l t ; / i d & g t ; & l t ; r i n g & g t ; r v i s h 7 p m - I 1 x 9 w B _ s i C u j 2 D _ g s K n k h I 9 5 g m B p 1 n 6 B 2 4 l b l q 4 j B h - t k C y 3 o m B m - i i B 8 5 x 2 B 9 j u C j j t L v 1 u 1 B u 4 _ s B i g r V s x 8 V g 8 t F m w 1 B x 6 3 Q & l t ; / r i n g & g t ; & l t ; / r p o l y g o n s & g t ; & l t ; r p o l y g o n s & g t ; & l t ; i d & g t ; 6 7 5 3 9 9 0 6 7 5 3 7 4 5 3 8 7 5 3 & l t ; / i d & g t ; & l t ; r i n g & g t ; x 4 h x 2 y x 0 i I q m 2 u B k 3 i _ F x q i n D n 1 o a g h 4 j D 8 3 g w C 4 w 4 1 B p u 7 u E 2 v r - D x p l z K k h q s E 7 n z r K 3 q q 9 X s - 1 u M 1 8 - n F h s i 4 B 1 y r q T i - o 8 n H 0 w h m H g y 0 6 I q u 4 7 B 1 j y q B x - u i K 3 u u y D l n i d y 4 7 n N u 8 - 0 D m 4 x p I l 3 2 7 R - 7 2 t S s x j D s w 8 2 C n i 1 n B 4 - m 3 X g i o 7 g C y 4 7 s m B 6 p 8 x C h w 0 - G 9 n i q K p u 0 p B 9 z k 1 D 4 8 t m o B n o _ b r _ v g D 8 5 8 7 C & l t ; / r i n g & g t ; & l t ; / r p o l y g o n s & g t ; & l t ; r p o l y g o n s & g t ; & l t ; i d & g t ; 6 7 5 3 9 9 3 5 6 1 5 9 2 5 6 1 6 7 3 & l t ; / i d & g t ; & l t ; r i n g & g t ; 9 k 4 r l r 2 9 x I g 7 i 4 I - u k j F 4 6 k o D 5 m g b l v t o K 4 r p o C w x x t s B j - k r C u i - p m D k h o m V t o j u P z t p 6 f r j 5 v I g x 8 i E l 5 h 1 7 C v t 9 r Q r k 0 0 H x 6 7 0 D 9 j p u C 0 l u r J & l t ; / r i n g & g t ; & l t ; / r p o l y g o n s & g t ; & l t ; r p o l y g o n s & g t ; & l t ; i d & g t ; 6 7 5 3 9 9 4 8 3 2 9 0 2 8 8 1 2 8 5 & l t ; / i d & g t ; & l t ; r i n g & g t ; 1 - z v h 5 u o 0 I q 3 p - B 2 w p z B o j t E o _ i q d n y u y m B n z v x C t 4 9 p f 8 m t 9 I u _ m g j B p 1 r u J 8 r n m l B _ r k 2 U 3 4 4 5 d 4 w m _ B 5 l w 0 J z - v v J w g y 1 S g g 4 4 Q i m 4 w E t n v 6 V 3 m 0 q E l w h 7 B q 7 7 3 I 5 r 5 z C 6 k y 3 H 6 0 z P 1 3 t 6 B k 0 l o B h 3 _ 5 B 0 6 6 Y 4 2 q c _ 2 g l O 5 7 - r I 3 h m H 9 1 j b u 3 z P x - k Y m 1 o E r 9 l a 7 n q I z 2 q a 8 t t T k 7 w R j x q d u x 5 M v 3 j x B g k g R w n x P m n k m B s 2 h g B t 3 9 T o z k R p 1 i V 9 r y H 0 p l N 7 j 9 D h m o H h o m I y 1 6 F x 7 s Q k p y t B 4 o 1 M y r q F - 0 n I n p p G 3 _ n E v g y N p 7 n N j k s a 4 n y u C w v i L t 2 6 S r m z B n q 8 B - 2 v B z q - 8 B x 4 t J k z 1 H _ s g G o y 5 3 B u 4 h M j l 5 U q i z C s 2 1 C w 6 x C g k n D j 0 o L 3 w 4 I t l g M 4 p 8 Q 6 3 9 D u q i G - m 0 D z o 2 U 6 3 j U v 2 5 T - g 6 v B 4 8 g M v 2 u a 8 8 4 T 8 l m t B _ r 3 S g 7 u T n p h y D r 5 5 g B 0 m s c - p o D m 4 y G w r p j C p o v o D 9 h 1 F r w 2 K l x k E r w j H n t j j B 1 j - L u o h F w - o s D u g l J n o i R t h _ W h 8 2 T 9 3 _ H s i x P j n _ T 0 u y T z o Z g 2 w C n j 0 G i r l F x 8 w C 3 _ i V w 6 t D - p 0 C s l h C p 4 x H 8 x 4 L r 1 l H 7 6 5 C s q 1 j C n t 7 F m 3 w L y 5 - N i 2 j W z s 0 Y 3 x g I - s 3 J l 1 u B i g w B t 7 - M z z h S u v o c 4 _ k N 6 x k U x 9 y j B m 6 t c 5 h s S 2 g h a p 4 x H 1 k r D 8 6 g T 1 5 n q B r 1 x S x s t h B h s 0 x B h 9 8 k B - g 3 7 D h l 4 R 7 v 4 z C o 6 _ U m 3 u j B z w h J w 7 6 Q n 3 g c o j x O o - w i B x 0 l H q s 7 z C l i 2 h B l o 9 V s w i F 6 z w O g 3 t g B 5 j - r D r v s e 7 w 8 h B g r k T t 6 p U t - u s B s j y K 1 x s T - y z U i 6 3 r C o q 1 V _ 7 r 7 C o l r w E 7 w v 2 C o n o D z 9 3 c 4 5 o 7 B q 4 h O 7 v 4 x C s 7 m F 1 2 n C v 2 i 3 E x o p i B q 5 n 8 I m 3 0 z B q h y L l 3 2 G g l 4 i C 2 m t h B u x u q E 6 5 _ J 0 i o J q m l g B k n v q D 8 _ i I v z i K v 4 1 C y 2 t E 1 t m H k h t O w l r G u 3 5 L 5 8 k Q n t g H - o q k B 4 k q L h s x D g j 7 L 6 y z D l l h D 4 1 j b 5 l w a p 1 j Z g 9 z W x 7 x J o 5 u a g r p u C g z j D 3 z i J z t - r B t 3 x z B p 2 p V 5 6 9 C 2 t g G v r x K q p x M i k 2 C h _ g e 8 p 4 D x s k h B g p o J 3 2 r D s n 4 k C g - p l C w 0 t R z y 8 i E 3 w k 5 C m m 2 Q m j 2 e m z 1 W m t r K 0 4 9 N k 8 i Q l w u b z t r S 9 u u - B - m x H _ n 9 n B - s 5 g B x g g D z u y I k h q J 3 j u D i h o B _ j u R q y p R 0 2 1 B 2 1 u C j 1 h C l v 0 D _ 8 x R o g 2 v C 4 m - w D n l 8 E o x 8 l C r k k p B q 6 8 G q 4 r N 2 _ l u B 6 h v E p u _ F 4 q 3 L 3 i y C g g 0 E 5 6 9 G q v - O s y j C 3 _ o C 5 q 0 E r w u C y 0 0 H 7 t q H m 3 o T - n 8 H x z v h D w i w C 8 1 7 H i y l y C s g i d n 3 - N l 9 4 H k s 6 D g o q L m 4 y E 5 r t B y 7 8 Q j m s X g _ 8 S 9 0 x N 4 l z n E 3 l 1 O j 0 9 k C l 4 _ R 2 o y z B i 3 3 3 F 5 o k M j y x M 8 y 0 B u 5 _ q B y 1 t T z n _ r C w 6 0 7 B z _ r q B o 6 8 x D 0 s h q B 8 _ p E q h 1 O n k j W 3 o s o C k - v T h q m X - - y H - y z K 7 j s n B 6 7 z w B u u 0 Q w 0 5 j C p 5 x n F h i 1 L 8 9 s C 1 8 p N 5 h 7 L 9 i 5 B o u n K n v m M k k 0 K z 9 8 i E j u z J z 1 o x B 2 5 4 I i x j Z 7 6 2 C 6 g j W p u y F k _ m Q p 6 t 6 E t - s 2 B 3 w 7 U j t 6 f q 8 w S g n 8 I h k h p B z l z y B o j l m D l i 2 I 0 u 4 T 6 3 0 k B p 0 j C g s u J g m o C _ - 3 3 C g 0 x B 8 h p L _ 7 q Q 7 l r C i 9 - D u s 8 M n g s M q k 5 E g 5 t C 1 u k D y i n H 0 z g I 1 l j E x _ h T q 7 s X r w y Y 8 n 4 _ B 2 s x J k k q G o t 4 C 8 - 9 U j 2 0 N 8 r n K y v 5 C h 6 l R x w m C 7 u 3 O 5 s 1 E x r u I - 2 3 P g 1 z V 0 j n Q s p k J n y p D w 9 8 j B 9 4 z N n p 6 U 7 2 r r B z w t U 9 l k E s m 7 E - 5 s E - u l F h n u F - h 4 H u x 7 2 B 4 5 2 P 6 9 r Q 7 j z J 7 q h D z 0 6 w B 4 k 2 W o 0 5 n B s h j X 7 2 s w B o k n q B 6 l x K z t 0 C i q w O k l 3 9 D v 1 i I h - _ P 7 7 s G 9 3 p p B y s o g B 5 s k e w _ 1 0 B u p 0 m B 9 5 m u B h t _ O 3 1 i _ B t o 1 s B 4 s x S 3 6 6 H 3 8 j G k 1 n O v t l I j 2 5 3 B 8 w w H s 9 i L - t j a 5 x 0 H t l u x B - x m X 6 y m f u r 9 F i 9 p D i j _ C v h g x C w - z c y _ h H 7 _ q V 0 n _ o B n 2 o 4 J m v h l B 6 q j t B 0 1 x S 6 j x I h 4 - m M s m z 2 B n n z T t w z s N s p q b k p t l B h 3 i D 4 w _ I h w r N r 7 u f s 6 l W t n 2 D t 1 o f n m v F 5 h 9 I 0 n k q H j u 4 O z q s E _ z l a v y u q B 3 h o D 6 w _ G l 0 0 I 0 r u 0 B 3 v 5 D i 0 8 U - 8 k F v 4 y C - 8 x C 2 4 o D l 6 1 R t y w g B 5 x g K x t v B _ 1 1 I n h z L r h 7 H y g x F n l - w D 9 4 7 S m n w E w j h K s 9 t g B k 9 v _ B i 0 3 S - q g I _ w 7 D _ l k I - n m G m 1 2 y B w m 2 b 0 x n e x s t H o t h L j 3 w N 7 6 3 F 6 1 7 M y p z o B u 5 q N g y j W t n t J 5 j 5 Q p r 9 H i h 8 a i 1 z U y h p 4 F 1 7 8 b u u i U j 9 4 y E - i n H 3 h x Q s 3 3 d _ u 9 2 B k k g s D 5 5 7 L r y _ t B p v g E z p 6 C k 6 i - B n t g U x l 6 C l _ u _ B 6 6 p H 4 2 j G 7 t r o B t u 9 N t 9 m I p 4 1 s B l o 1 E 0 i e _ 9 q K h t n F z v 8 - B 4 n 4 X p y 6 Z j p 4 I 0 r t 0 C 5 k q M t z k D _ j i J 7 s j Q m 8 n G 5 2 8 W 8 w 4 k W u t l 9 F 7 4 l F v l l k I - 7 p S o l g M z 7 0 x C j h 7 D 4 g h H 8 o l D - p x F u q _ f t j p v B 6 4 y 2 B n i 2 K w 9 5 G 7 5 6 S 5 y y y C t g 3 m B i 3 t O 6 v y M i 0 x 4 C w u m q C v q - m B k r s s D u 6 n _ E x m 6 Q u l t Q 8 0 x h B r s t b v 8 q L p h o D 7 s m u H l g l 4 B 0 2 5 m C n s z q B r i 3 H 3 7 m K k 2 t K - 8 1 P 2 u x U n g 0 M 5 h 7 K t 8 5 o J j 7 1 7 C v i _ o C k r 8 i B l q 3 h C 3 9 3 o B z 6 - B m 8 _ 1 E 2 9 h O k l o L r l 3 p C 7 2 h 3 C 2 7 5 l C 8 x 3 R 6 p w O z 0 0 X q 7 x G 1 j 2 o B 2 x x T _ o u H 2 7 4 Y n 6 k y B 4 t 0 9 B g 7 - _ C o o 5 F k o y s B 7 8 w E 1 u 6 O 3 z _ L t r s Z 1 p v i B 0 5 s S - 4 9 J 1 o u G 8 0 l P j q u W _ 8 3 S n o 6 a 7 u v g B k 2 r N 6 i k 0 D s t - o C - w 0 B 7 k t C r 9 g 3 D 6 n - r I u l 2 C 6 7 t h C r 8 z 5 E t x k R 7 t 6 o C 8 1 t 4 K x 1 v X m l i y H p 1 z a q s z x B g w x 6 B 6 q l 1 D 3 u 2 v E p 0 l N y v v L x k l f s 3 z m B _ j l L 0 y g m C t 7 o f r v l _ B j u j B i 8 1 J k 5 6 J 6 o l - B i i n a _ 2 m 1 B 1 6 g 1 O v u z 0 D t r 1 R g 6 _ D s 9 i M 6 k z I j 4 6 M i h 1 N r p 4 N 2 i z f 1 i q W s 6 s Z 4 x q R r h x U o l y o B l z g x B 2 9 r r B 8 q l 9 B l w 8 g D s g 1 D x _ 5 i E 5 k 4 D 4 5 q D p s u B u 2 3 o B 6 9 _ i B n q u N 5 j m n C k t v 5 C - i 2 G 4 r z u J l 8 9 w C g 4 9 E - h z M r 0 n F 2 t d g 7 3 l B m z g 4 B 3 n m H w - p H 0 1 9 q C i 7 8 P _ q k P 9 l 1 r B 5 7 p g B u u m O y v 3 G p y 6 C k l 9 B 7 h 8 n D g m s G t 9 1 f i q k G - u u K g 2 s o C t u _ L - 3 s D p y 3 z B w t v z C l u q 3 D p 9 j e j q p T x o t h B x 6 _ y B z 0 _ C 0 i 1 9 F v o g c w 4 w F g z h x C 1 x l l D p 4 _ S h 3 v L g n 5 n B i _ 8 D p 1 6 E 0 q v P 0 5 9 W v 2 0 5 D u w 4 Q _ 2 4 w B u 2 n D r 2 h v Y 2 5 m S w 5 r z G 5 t h o H n g 6 f m 6 _ t D m z 1 t F 6 g k a p v t Z k h m Q 4 1 _ R 5 y 0 H o j i 5 D t g y q C 1 h g I 4 _ x R 5 v s H 0 l v a 4 h r j B l _ _ P m j y P 4 7 t z E j 1 - C l 3 2 a y 3 3 M 2 6 p G w x x K v o s K u _ p M y v s e - 1 p 3 C 1 4 z Z 5 3 - C 7 6 v C 7 n j 0 B y l - r M z 9 6 2 B y 4 p _ B v n - h E 5 t k z H p q 3 g C 5 i r U 1 5 8 R 8 k w N k y l F l 3 x l B p z 7 N r o 2 p D j v x I v g 3 o D 1 u v 4 B n u i m B m k i v D w 5 l E h v 2 4 B & l t ; / r i n g & g t ; & l t ; / r p o l y g o n s & g t ; & l t ; r p o l y g o n s & g t ; & l t ; i d & g t ; 6 7 5 3 9 9 5 6 9 1 8 9 6 3 4 0 4 8 9 & l t ; / i d & g t ; & l t ; r i n g & g t ; o t 2 n k 4 g l j J i j g V h 1 m 0 D q 6 u u B q y g w C i p 5 k B n 9 k s n C 4 m 7 8 D z g z h D h u 6 q G 6 v y s F o z 2 m I 1 g x g E l 3 8 5 O q 4 k 5 B i _ 8 5 B j y 8 _ F 2 x 3 z G s 4 2 - K g 9 l s D 2 r 3 - D w m u g F p h g q E o _ l 3 B - w 7 Q g v 1 v B o 7 4 e 3 - o p S 0 o 1 9 N n 7 x g Y 6 s w y E 9 7 9 n D 2 q 5 n J h 3 z i C 2 u x t P y k n r P h 9 9 3 D i z 3 6 G 8 m n - G t r 4 z N & l t ; / r i n g & g t ; & l t ; / r p o l y g o n s & g t ; & l t ; r p o l y g o n s & g t ; & l t ; i d & g t ; 6 7 5 3 9 9 7 6 1 6 0 4 1 6 8 9 0 8 9 & l t ; / i d & g t ; & l t ; r i n g & g t ; k 4 2 o 6 m s i m J 8 s 9 I s 6 x K v u j H h w 3 C t w _ I j q 1 M k 0 g g C k y 1 y G h 9 3 B 6 g _ Q _ 6 5 L 1 u - F 8 8 9 C 1 x o C y w 6 C k 8 u r B l 1 i C 6 m v 8 C h 5 9 l F 5 y v n E 4 6 t F p 1 g E o l u Y q 8 i B 1 o g 4 B x v z E 1 k j H h 6 S - t - X g z x E 9 9 9 E k x g Q 4 m - Q x s r I y h 0 C 7 g _ N v g v D n p h I v m n J 6 o v T x z r C n i r D - h 2 D x g 7 F p x t x B 1 k y E s 3 p M & l t ; / r i n g & g t ; & l t ; / r p o l y g o n s & g t ; & l t ; r p o l y g o n s & g t ; & l t ; i d & g t ; 6 7 5 3 9 9 7 6 8 4 7 6 1 1 6 5 8 3 0 & l t ; / i d & g t ; & l t ; r i n g & g t ; 5 r i w 0 q x x 8 I k g 3 m B y 6 h E h v 6 Q i t 3 J n x 3 F _ - 7 K 5 9 4 g B 1 2 m J o j 9 H 0 s l Y o 5 z Z v h o d 6 6 s u C q k x R 3 x 6 k B w v 1 v B x - l m D 5 r 4 X z s _ - C r l u D 5 n r K y q j n B 5 v 5 C t h j 0 B i r j n B x 5 h H s 7 5 d 1 m m E l 4 q Q _ v h J & l t ; / r i n g & g t ; & l t ; / r p o l y g o n s & g t ; & l t ; r p o l y g o n s & g t ; & l t ; i d & g t ; 6 7 5 3 9 9 8 7 1 5 5 5 3 3 1 6 8 7 6 & l t ; / i d & g t ; & l t ; r i n g & g t ; u 7 7 _ 5 t 7 h _ I l r r P 2 y t J g i 0 S 9 u q P n s _ f r i 6 E q 5 5 Z r 2 p R 7 0 p U p y 3 N s 0 5 R g _ m M u h q H 6 2 2 U s j - K n n 7 P r r q Q t o m F z 9 v I k 6 j 7 C y z x S p s t U 8 g s u B 7 m g F m 2 _ H h 2 m M 5 0 6 I 1 u u f r t V 0 4 h I m 7 x P n v i d p 0 8 C _ t 1 H z s - B g u _ E j x x C h s u B p 9 0 K - j 8 E 3 s 9 D h s 8 b & l t ; / r i n g & g t ; & l t ; / r p o l y g o n s & g t ; & l t ; r p o l y g o n s & g t ; & l t ; i d & g t ; 6 7 5 4 0 1 0 2 6 0 4 2 5 4 0 8 5 2 0 & l t ; / i d & g t ; & l t ; r i n g & g t ; - j 2 s z 5 l 9 x I 4 i u O x z _ u B 0 J t 3 9 j C s h 0 h B h y 4 N i k _ U r w k E u 1 y I 5 4 j J 7 o k t B k 0 3 J _ q v N r j g F j 4 p D 2 1 n M q i u g B r 5 n l D n u _ J 3 g i O 4 8 w N & l t ; / r i n g & g t ; & l t ; / r p o l y g o n s & g t ; & l t ; r p o l y g o n s & g t ; & l t ; i d & g t ; 6 7 5 4 0 1 0 8 1 0 1 8 1 2 2 2 4 0 2 & l t ; / i d & g t ; & l t ; r i n g & g t ; 6 t 0 y j u 9 y g J i y k l B 1 0 o i H o - i o I - v y j V i q 3 q L 3 o h 4 I n - k y B s z o g g C & l t ; / r i n g & g t ; & l t ; / r p o l y g o n s & g t ; & l t ; r p o l y g o n s & g t ; & l t ; i d & g t ; 6 7 5 4 0 1 0 8 4 4 5 4 0 9 6 0 7 7 9 & l t ; / i d & g t ; & l t ; r i n g & g t ; w t q g s 6 h o _ I k y g I i z 1 h B 6 3 s E w k y F 0 0 0 L y 7 i O 4 n h Q 8 2 - K k g m x T 0 p 0 P j 1 h 1 D w 7 l 0 C t 5 i S j 7 5 J h 5 t Z w 8 s G 6 i j R i s 1 4 F q s a 5 1 p I s o 4 P x 4 m C l 3 u x B t _ h K t i t k C 4 0 7 I 6 _ v C o r h y B z o p J 9 x q N 8 8 - U k - s Y k s g n H 3 5 0 E 4 - j k B j 2 p D & l t ; / r i n g & g t ; & l t ; / r p o l y g o n s & g t ; & l t ; r p o l y g o n s & g t ; & l t ; i d & g t ; 6 7 5 4 0 1 1 8 0 6 6 1 3 6 3 5 0 8 7 & l t ; / i d & g t ; & l t ; r i n g & g t ; u l o 0 1 8 h 9 4 I 1 z s F 6 4 p B 6 t w Q i _ u l U 2 h u l q B 1 9 9 x d 2 _ 4 8 P 5 w y g D g 4 i n 2 D 8 4 E & l t ; / r i n g & g t ; & l t ; / r p o l y g o n s & g t ; & l t ; r p o l y g o n s & g t ; & l t ; i d & g t ; 6 7 5 4 0 1 4 7 6 1 5 5 1 1 3 4 7 2 1 & l t ; / i d & g t ; & l t ; r i n g & g t ; r l n t - 0 1 y z I u 7 v S y 2 q X 7 t n Q 7 - o i B 3 j 0 F j x 0 J t g n j E w 1 x h M 8 7 s K q z y L x v 4 U 5 q e 3 r k R 9 q m G m 8 z W l h l K & l t ; / r i n g & g t ; & l t ; / r p o l y g o n s & g t ; & l t ; r p o l y g o n s & g t ; & l t ; i d & g t ; 6 7 5 4 0 1 4 8 3 0 2 7 0 6 1 1 4 5 7 & l t ; / i d & g t ; & l t ; r i n g & g t ; - v 8 7 j h 1 k 8 I u o s 0 B o h t K 5 t 5 p C _ z 3 N x 4 h U _ 2 2 w B p 9 5 Q i y 4 f t u 4 2 C 5 s t F 6 w 7 D v y - E 7 r 1 G 4 p x L y u q D o p - m D & l t ; / r i n g & g t ; & l t ; / r p o l y g o n s & g t ; & l t ; r p o l y g o n s & g t ; & l t ; i d & g t ; 6 7 5 4 0 2 9 8 1 1 1 1 6 5 3 9 9 1 0 & l t ; / i d & g t ; & l t ; r i n g & g t ; 2 i g - - 4 n i k I w p y H _ 3 0 O m o o M y p l g B 5 x i T 1 p o g B n 3 s z C n 5 1 I 4 4 5 I q 7 o B 6 u y p B n 4 o c 7 5 x r B t x v H 2 _ 6 k B 9 0 s F 8 9 t J t k s L z 5 g P 2 1 2 Y 8 l v b j u v 0 B 9 g x U 1 o x J - q 7 L u 9 _ L & l t ; / r i n g & g t ; & l t ; / r p o l y g o n s & g t ; & l t ; r p o l y g o n s & g t ; & l t ; i d & g t ; 6 7 5 4 0 5 3 5 8 8 0 5 5 4 9 0 5 6 7 & l t ; / i d & g t ; & l t ; r i n g & g t ; n 6 g m p 7 0 r u I t 2 u N n 8 2 J g x l T 2 t t T - p 6 W i z 8 5 B h 2 5 J x s 5 X m p j N r z 7 - B h p v X 5 m - 0 C 2 8 j F 1 l 6 f m t P 2 9 m F n r _ Q 6 i 5 E g q 6 B 2 5 _ b h 5 h k C & l t ; / r i n g & g t ; & l t ; / r p o l y g o n s & g t ; & l t ; r p o l y g o n s & g t ; & l t ; i d & g t ; 6 7 5 4 0 5 7 1 9 5 8 2 8 0 1 9 2 0 2 & l t ; / i d & g t ; & l t ; r i n g & g t ; q z 0 3 h - j _ 7 I s q q u f 6 r n 9 G g l y 6 G - 3 6 - w B z 2 6 t E m 3 s 1 D q j 0 t M p n i h C _ q 7 7 F 0 1 n 8 k B j l 4 - B 0 _ 4 1 O 2 i 3 o C 7 4 _ n C & l t ; / r i n g & g t ; & l t ; / r p o l y g o n s & g t ; & l t ; r p o l y g o n s & g t ; & l t ; i d & g t ; 6 7 5 4 1 1 0 5 5 6 5 0 1 7 0 4 7 0 7 & l t ; / i d & g t ; & l t ; r i n g & g t ; s q 6 4 6 8 j 7 - I q 2 u - s B 1 r 0 r B t _ y w C g x l p C 4 r 6 _ C i j x m a h w 1 l L y v l m F 2 o o 2 u E 7 6 u z B 2 z q p B u o y c u 3 2 9 C & l t ; / r i n g & g t ; & l t ; / r p o l y g o n s & g t ; & l t ; r p o l y g o n s & g t ; & l t ; i d & g t ; 6 7 5 4 1 4 8 1 8 0 4 1 5 2 1 7 6 6 7 & l t ; / i d & g t ; & l t ; r i n g & g t ; 4 v 1 3 h i 1 q x I q z T 4 n m R q k w f r 7 9 t B 1 r y Q 6 4 1 M x l h C t y p _ B u n k t B r i k h C r t 3 K 8 1 z B g 6 i y B x 0 0 F 6 q i 2 C z r 3 b 7 m s z E 2 3 j h C & l t ; / r i n g & g t ; & l t ; / r p o l y g o n s & g t ; & l t ; r p o l y g o n s & g t ; & l t ; i d & g t ; 6 7 5 4 1 5 0 3 1 0 7 1 8 9 9 6 4 8 6 & l t ; / i d & g t ; & l t ; r i n g & g t ; i m t i z 9 u q i J k l n v g B o u z h D q 0 2 s B j l n 3 C k g _ Z x _ t y L 0 p 2 j C 4 s h x C w 7 k z C - y t m L z 6 4 i L y - 0 3 D w 9 z u 2 B 4 p u v E 8 y m x C 6 3 n e 1 0 5 s X & l t ; / r i n g & g t ; & l t ; / r p o l y g o n s & g t ; & l t ; r p o l y g o n s & g t ; & l t ; i d & g t ; 6 7 5 4 1 5 1 1 6 9 7 1 2 4 5 5 6 8 1 & l t ; / i d & g t ; & l t ; r i n g & g t ; - x m z - n _ 5 _ I q 8 9 d p _ u L 2 k j F 8 p 9 O o q 4 Q v h x H 2 q j d 7 s k p B _ y o G j s 8 N 5 2 5 d t y w B - o i R l x y r B z 2 l K _ 7 - P u l 9 f 3 l 4 C p j t z C w h g D _ h z P 9 p p E 0 5 2 I q 9 z B 4 j i J 7 1 m h D r l _ E s j v O w k m G _ _ - C - g 5 F v v 5 R m x y F 6 t 7 G r z 0 G 4 4 2 T r k j p B q n 6 E & l t ; / r i n g & g t ; & l t ; / r p o l y g o n s & g t ; & l t ; r p o l y g o n s & g t ; & l t ; i d & g t ; 6 7 5 4 1 5 3 9 1 8 4 9 1 5 2 5 1 2 1 & l t ; / i d & g t ; & l t ; r i n g & g t ; h w g 7 x p o q l J h - 7 X 4 o 8 V q n 8 J z 9 5 v C r y 8 J q 3 v J 5 u o y B 7 q j Q l u z k B l r h h C w z t I r s 9 Y z t r S l h p V 3 x 4 K 3 h 3 Y h w k N & l t ; / r i n g & g t ; & l t ; / r p o l y g o n s & g t ; & l t ; r p o l y g o n s & g t ; & l t ; i d & g t ; 6 7 5 4 1 5 3 9 5 2 8 5 1 2 6 3 4 9 1 & l t ; / i d & g t ; & l t ; r i n g & g t ; u m z n r 8 s r y I t g _ l E 2 7 p J m k o Q p v 1 m B 3 r 6 g B y 5 0 E q _ h I 5 6 j K l x 7 H 8 l h G h y x E u n 0 C l h w B 4 v i L o g z 5 B y k m B 0 y t g B o z 8 L l m 5 D 0 6 2 b l z o K y i 2 F p 1 u K n - o E - m c 7 x w D 4 3 6 J 0 9 3 F & l t ; / r i n g & g t ; & l t ; / r p o l y g o n s & g t ; & l t ; r p o l y g o n s & g t ; & l t ; i d & g t ; 6 7 5 4 1 6 0 4 1 2 4 8 2 0 7 6 6 7 3 & l t ; / i d & g t ; & l t ; r i n g & g t ; 0 - y 9 0 t 6 7 g J x u 5 y g B 6 m 6 z F g r 2 x J o q w s L 8 z _ m Q 6 9 8 y C 4 m 5 k M s 7 u v F 2 x 5 c 7 r n v F 3 p s s E 7 u j y C i 3 s 3 E s 5 q 9 M l 8 z 3 F y y q l H 2 x 0 W 7 0 x y H 4 2 6 U q o 7 c 5 r o 0 B 9 h n o H & l t ; / r i n g & g t ; & l t ; / r p o l y g o n s & g t ; & l t ; r p o l y g o n s & g t ; & l t ; i d & g t ; 6 7 5 4 1 6 2 3 0 2 2 6 7 6 8 6 9 1 3 & l t ; / i d & g t ; & l t ; r i n g & g t ; q n 4 m 8 u p _ q I - 4 m 9 B o 3 j L 5 0 u J u h 6 H 4 k o M m 5 - P r 9 4 0 F 8 5 2 Q 2 0 l c q 2 n J _ 8 t r B m x 1 y B 1 g w 8 E t p u F & l t ; / r i n g & g t ; & l t ; / r p o l y g o n s & g t ; & l t ; r p o l y g o n s & g t ; & l t ; i d & g t ; 6 7 5 4 1 6 8 0 4 0 3 4 3 9 9 4 3 6 9 & l t ; / i d & g t ; & l t ; r i n g & g t ; 2 u - k z 5 q 7 7 I z 7 m M 3 i D 9 i N m z 8 K r z i T 7 i - P n q g 2 C 2 g t y C l l i a p 3 k j B 1 p q P 7 z j g E y y n K x h w L p w - 4 D g 0 z V 0 q j D y 1 2 Z y y 6 K 2 7 8 u C q 0 p E 6 k u G - 4 7 J & l t ; / r i n g & g t ; & l t ; / r p o l y g o n s & g t ; & l t ; r p o l y g o n s & g t ; & l t ; i d & g t ; 6 7 5 4 1 6 8 8 3 0 6 1 7 9 7 6 8 3 6 & l t ; / i d & g t ; & l t ; r i n g & g t ; z 0 k m 2 u u w i J 4 m 0 n N 9 2 6 v B k - q x D - n z 2 B 2 4 z o T 1 o w m F 7 y 6 2 H u 0 0 6 E 1 n w h L i v t 0 I i - 9 - G z 6 l 0 E 5 n z u E q x t 6 I q q 8 l B - 0 o 0 F i o s z G & l t ; / r i n g & g t ; & l t ; / r p o l y g o n s & g t ; & l t ; r p o l y g o n s & g t ; & l t ; i d & g t ; 6 7 5 4 1 7 3 7 7 8 4 2 0 3 0 1 8 3 4 & l t ; / i d & g t ; & l t ; r i n g & g t ; 4 q 4 z 5 1 i r o I 9 3 h V 4 l y _ D 2 - j C 0 7 k E y k y B t 1 g 6 B k r 1 E x 8 i E p k q I s 0 - I y 5 7 S j r p 1 B 5 8 1 R 6 u n l B 6 1 _ k C i n r r B 1 q 9 G 1 5 p K p 2 w L w y t 8 B z o n i B n 8 7 h B r 1 p T u 1 l k B t m u R 3 4 F 1 h h B J 1 v i C 0 0 U r 6 i s B i r i H o 5 s I p 4 8 g G & l t ; / r i n g & g t ; & l t ; / r p o l y g o n s & g t ; & l t ; r p o l y g o n s & g t ; & l t ; i d & g t ; 6 7 5 4 1 7 3 8 8 1 4 9 9 5 1 6 9 2 9 & l t ; / i d & g t ; & l t ; r i n g & g t ; _ z t 2 0 x 1 5 6 I 6 n w P m r v m C o v 8 l C l s t 1 D g j 0 D m w - D n m z l B 2 9 p w B k i l O 2 2 v T 4 s 4 N x q i Y 0 1 k n B z 9 u E y v o H o v k b & l t ; / r i n g & g t ; & l t ; / r p o l y g o n s & g t ; & l t ; r p o l y g o n s & g t ; & l t ; i d & g t ; 6 7 5 4 1 7 7 2 8 3 1 1 3 6 1 5 3 6 2 & l t ; / i d & g t ; & l t ; r i n g & g t ; 2 k q i q w u l k I 1 - 4 v C h z 5 T 8 n - G 4 - v u E t 0 0 I 6 p k i B 1 r s i C m u t f _ 3 4 W n 0 o G q g o 6 B t s _ X n k w Q 4 g 2 R s h _ G g u 5 S & l t ; / r i n g & g t ; & l t ; / r p o l y g o n s & g t ; & l t ; r p o l y g o n s & g t ; & l t ; i d & g t ; 6 8 4 6 9 7 3 4 1 8 7 9 8 0 5 5 4 2 5 & l t ; / i d & g t ; & l t ; r i n g & g t ; k o 2 v m h z h 4 H n 0 w x C h _ 0 z k B h i u h F j 4 _ Y g 1 n M p i w q B h 6 x J k n 2 u C t 3 q 2 B w x 3 O 0 9 x q H 5 _ 8 j L q - 4 w B s l u Y 8 m v e u r t 0 C 3 s h c i 8 _ n G p 9 t v D 3 1 j i C 3 3 y L 1 5 u m C 4 i m l B r u s g B o k 0 n F 4 7 l q S 7 v m 4 K 6 r 2 6 C & l t ; / r i n g & g t ; & l t ; / r p o l y g o n s & g t ; & l t ; r p o l y g o n s & g t ; & l t ; i d & g t ; 6 8 4 6 9 7 9 7 4 0 9 8 9 9 1 5 1 4 1 & l t ; / i d & g t ; & l t ; r i n g & g t ; m s 9 k v t t 3 i J 1 g y 4 D _ i y B v n 6 g D n n j Z p v m F _ n s M p _ p K 6 2 1 2 B 0 n g D h i t i B 4 w z y C 2 s o 3 B x u 4 J _ o - S 8 k 9 N q o l g B u g m C 6 7 3 X p k k F z w 1 H & l t ; / r i n g & g t ; & l t ; / r p o l y g o n s & g t ; & l t ; r p o l y g o n s & g t ; & l t ; i d & g t ; 6 8 4 6 9 8 3 6 9 2 3 5 9 8 2 7 4 5 7 & l t ; / i d & g t ; & l t ; r i n g & g t ; l w j 8 t i l 1 m J l v v g T u 9 8 x D z t _ y N l 5 1 j C y s y r w B w - p u T & l t ; / r i n g & g t ; & l t ; / r p o l y g o n s & g t ; & l t ; r p o l y g o n s & g t ; & l t ; i d & g t ; 6 8 4 6 9 8 4 0 7 0 3 1 6 9 4 9 5 0 7 & l t ; / i d & g t ; & l t ; r i n g & g t ; r 2 5 i 1 m n - 6 G k h m 8 D t v m c m 0 z 3 C m g p M q n 1 I k 5 m O p w - w E 7 j g M 1 g s u B y x s n D k m h F u 5 _ J n k 5 g K y 0 h 3 B r l _ k B l - - z D l 6 x O i 0 4 G & l t ; / r i n g & g t ; & l t ; / r p o l y g o n s & g t ; & l t ; r p o l y g o n s & g t ; & l t ; i d & g t ; 6 8 4 6 9 8 4 2 4 2 1 1 5 6 4 1 3 4 6 & l t ; / i d & g t ; & l t ; r i n g & g t ; g p 5 g 0 l w r w H p k m 1 C 9 x j P 9 g u l B k 5 5 e n o 3 C 8 8 t 5 B m i g 1 B 0 w g s C o o k z B h r 3 - H o _ - O z x v u C s 6 x m B q h 8 m H p q n F y z r W o 9 n F k 9 n j B 1 2 9 G k 7 f p 2 h n I t _ 0 f & l t ; / r i n g & g t ; & l t ; / r p o l y g o n s & g t ; & l t ; r p o l y g o n s & g t ; & l t ; i d & g t ; 6 8 4 6 9 8 4 3 1 0 8 3 5 1 1 8 0 8 1 & l t ; / i d & g t ; & l t ; r i n g & g t ; x 3 q 1 u r 5 9 k J 4 q 7 L 2 9 8 d v 5 k w F 2 - w f 9 5 5 D 4 8 z P q 8 6 q C j y w E s 3 3 y B g i 5 B m l 8 M 8 q 3 R t u o C 3 w 1 r B 9 _ y 6 B s _ t F z o 7 B p p n R p l 6 V m r B 4 v i M & l t ; / r i n g & g t ; & l t ; / r p o l y g o n s & g t ; & l t ; r p o l y g o n s & g t ; & l t ; i d & g t ; 6 8 4 6 9 9 9 6 0 0 9 1 8 6 9 1 8 4 1 & l t ; / i d & g t ; & l t ; r i n g & g t ; p 2 s q 6 q z h i J v j y p E 2 g q B t h _ h C l z x p B 4 l o a u l y N t o m R 2 k z P 6 k y P _ h w E v 6 7 Y 2 l 4 J 5 l i Y 1 P & l t ; / r i n g & g t ; & l t ; / r p o l y g o n s & g t ; & l t ; r p o l y g o n s & g t ; & l t ; i d & g t ; 6 8 4 7 0 0 9 9 7 7 5 5 9 6 7 8 9 8 4 & l t ; / i d & g t ; & l t ; r i n g & g t ; 2 5 n p m n h _ z H 1 1 v U h t 8 a 3 x y o B i n y R y g t b 2 i - w N - s o M - w h c s - 3 M & l t ; / r i n g & g t ; & l t ; / r p o l y g o n s & g t ; & l t ; r p o l y g o n s & g t ; & l t ; i d & g t ; 6 8 4 7 0 1 2 6 2 3 2 5 9 5 3 3 3 1 3 & l t ; / i d & g t ; & l t ; r i n g & g t ; v 9 6 l r h r w l J p 4 z D h y n Q u 3 y Y w s 1 c v r x B z - 7 l I w 5 p M v t v U 1 y n E 1 7 8 V - 1 - C x 2 o J - k h Q - 9 k C w 2 x M 8 z g C 1 2 o M n v 0 e z 1 l O o n k U u g m J w m 9 G _ 7 u d w 4 5 7 C 2 p 2 x B n _ 9 e 9 n t Z y 7 6 L 4 n u I 0 g q W m y p O y 1 2 l G z l i l B 4 p l H j s 9 Y x 7 h C l u y Z _ q g 3 E 0 h r 3 C _ 9 4 i B y r v K y o z E n w v q B l n s O 2 l _ I i i n O k g - T s 3 _ L x j 0 E j 3 9 S r s 0 K 2 y j 2 C n l u D 3 6 l x D s s v W n l 9 Q s g 5 E m 5 h C p 1 7 m B - _ t D u j o M 7 1 2 N _ o 3 F 9 2 l D s r 5 D z 2 2 D k j 5 i B 4 4 8 D 7 x o G g - 0 L m o 7 T j p v d 3 7 u J r q h B n 9 5 L u l t H 6 - 5 E r z p f 9 p q J 3 u i C m o i P m 9 3 o B 3 5 h Y _ o 7 p C o 5 k Q 5 6 y C 7 s 2 I y 7 y c 0 q y S 9 j x J k s 7 X q 9 z e s l k c q - k 0 B w k r O p r h q C j 6 5 I q g z t B i 8 g O h j 2 C s u p R 1 h y E y j 1 K y k 2 n B - r _ C o z r 3 D 9 7 y J z x w K 1 s 0 U z - 4 F u - s E h t m 2 C k y j u C i - t K 3 - 1 H m s h L 6 v y E j w o F y u 4 M m q u I _ x 7 w D t 3 8 L w q 8 D - 3 p v C j s p g B 4 s m R v m k K t y v E z 0 u z C 0 k x B k o 3 r C j 6 z G h 6 g F n x q I u 9 n 1 B y 7 v R s 1 l D r o 2 E 0 w r o C t 4 - Y 1 l o j B l 0 v 5 E m 3 q J u 5 q X v t V w p 3 E l 9 _ S p 8 0 0 C _ j 0 y E 4 k 6 B t r i G m - 4 H x 0 k Z z t 8 C y 9 4 D o m 0 P u 9 t 2 B 2 _ l l B g n n D 5 n s C n 0 q c y w 1 E j u g - G t k n W t 5 n 0 L 0 3 2 l B p g 1 3 B _ v 9 r B 2 v l V s w 5 B w 6 - B 1 6 z G _ m 7 o C 5 5 0 M p i j o B t w 3 O - _ y G p g r j C 8 r m N k t i a 7 8 8 9 E 8 r l k E x y 3 H y 5 j C _ p 6 D x t 6 r B 8 0 s r B 7 7 4 Q 7 y 8 z C j w 1 J t q j I s n 9 q D y k m U k 0 y G p k k J v x q m B l 6 u D _ l 2 I s r l z B v g s U i 6 z C 3 _ z C 1 4 1 b 2 7 u q C v 7 u Q h 1 l L h w - Z i 4 v f v 7 6 d g h - G s 0 o d y n - C n x l M q x n 5 B h n 4 V u o _ E 6 m 5 Z 0 n y I u 8 y J q x i L 3 g - G x 7 p o B j 4 2 N 3 3 9 g C 4 o i M z h o K m 4 u h B o w y J o m _ I h w x F y h 9 n B 6 z k M q q _ D u u g H 4 1 x I s v 4 T l q 1 E s x w J k z 2 B 4 m n P o w h d n s k V 5 2 7 J t v 3 Y 3 4 5 P y l 0 E w u r c 9 - j F 1 r v F 3 0 p H q 5 g j B m z 0 D - j 0 Q w h 2 I 6 2 l C 4 5 - F g 9 5 I 7 v j t E 9 - x y B o 3 t D 8 1 x C 8 j 7 G 7 1 4 D - u r F o 8 k k B 6 i 1 F y h o D 9 - k L r x j C q m w S _ h y G 8 8 g I x 8 s G 2 2 m J 5 t p C _ 5 0 D s y y B j j 0 T q x x C y - 8 J v 2 s N 8 - z T y u w I _ 9 3 E t r 8 7 B k 7 w H 6 k 6 C 8 u 1 j B z 7 o C y n 4 c - 6 j O n 0 t X 9 8 t J g q 2 U q - t H 6 5 v z C 5 p g g B q g r G v s y B p g o L 4 0 y B 6 n t Y 8 5 1 J q 2 x e w 5 3 F k v g K _ 3 k F 2 m z Y _ u j G r k y d v p w E h 9 k D 9 1 m e l h n P - 4 9 c y 9 1 C r r 7 a 4 y 6 k B h 0 j g B j 5 3 e y 8 q X u 7 j G 9 t 7 I - k v P q i o G 2 j p N _ - 0 m C 0 z y T s l 2 r B i h 2 O 2 7 h F y j s p B m m q R y k - N h 9 3 y B m k y q B 1 6 n N 3 4 o D 5 h m N 5 - k B l x q M 7 v 8 B j q j R p s r J 2 n v Z 8 _ 9 C j k 6 K q v 5 E - 8 k h B 1 s q B 7 n r T _ o p F 8 x r N 5 o u N m i i T i _ 1 J h i w W 5 o 2 F 3 5 - R t 7 m F o g i F x j t D l 3 j B q v l E s z p C 4 5 9 D x w w E _ t w E 2 0 o f 7 s x H _ 3 - H h t v q B 8 l m W 3 2 - G 6 g _ N w _ h H m y 4 D 1 y 1 P k 9 l D g j s Q k t j r B 6 _ v 2 B x o 3 D z h 5 G w 7 j n H q y n H j x j O p p r E m _ x E 3 0 w H m g k m C v 1 t K 2 u l U _ 6 m C 0 8 p I s z t 0 B n 8 g L h s 3 k F 4 i 5 1 I s 6 p k B 9 p q M l y o O i l 4 s B g i u 6 B v s y 8 I z 0 z j B 0 u y p B 7 n k D 2 2 9 K 1 t o R i m k I - o o z B _ 9 g l B r x 4 B 1 x o R 6 q 0 D v g 0 I p i h H o i l X 0 h _ M r y - b 9 r t z B - v k T h v 2 C 2 h u G 2 3 s E y 3 3 C 6 3 0 B l h n G - m x N j 1 2 E 1 x r G 5 q 3 C 4 x 2 L j x n 5 B n 5 4 C 9 3 l F z w n O x y y C 8 2 u 1 B 4 1 n h B y t v I 9 7 q Q 2 n 8 E v k j F z i 0 D h x g w C _ t p c i 5 w P q - 5 F 8 h m J 6 t m L z u g O g r i C 6 5 4 l C p z 0 n B r s m S p k n 9 C o 9 4 H 7 t q C o g s I h h 6 z C g w n Q h n w b 1 y g E h 6 1 o B v w x n B 4 0 0 V 9 1 - F u o g K _ 0 q F s 4 x D 0 1 s L g i 3 Q 3 1 q G 6 7 9 S h 9 o w B h - 4 0 B y w w o B h s 5 u B 2 r 3 r B i q 6 F 2 i t F _ 1 x R x p p H 2 x g P 0 i h G m 5 h F k 3 2 D q o n O y _ i S v s 7 F t 9 t Q _ v p V 9 0 s F l o n a y - p D j _ z H m 8 m L s 9 _ U k - n - B p t o F n z n Z 5 u 9 w E q 8 - G - s h I _ g t H 1 h 8 3 C 2 y u J x 0 8 c 9 6 x i J g 8 i C 5 3 j Y r k 9 l B 8 x o v C r z 5 w B h n l Q g k 3 e 5 p 0 _ D u 2 0 r C 4 z 6 g B t x p U 9 u j n B p 6 h X j m j H i o 0 F 0 l n N u u g H r r 3 L 7 8 n G y u s D p 0 l k B u _ l l B h - 7 C 0 p _ R j 1 k C t 4 1 T z 6 3 J k w 3 3 C q - g F h _ m 2 C h x z E o _ 3 I w n u I s 1 7 X j 0 h S n q 4 C t 6 - 5 B t 0 x C w m l E y l 2 t F 3 2 q O x t 4 y B 7 k - y B q q p Z w _ z C 6 z x E l 7 r Q v 5 g K t m t H 1 0 x K 3 s i D s l o D k 2 v M p y h H 5 3 k I w 7 j D 2 l q O _ 6 s l B p u 6 1 D w t 6 I o q 1 E z 9 u J i _ 0 e t n u N 3 2 p 8 B v 4 v U 7 j 3 G r z m i C w w t c y p _ I p v n m B - k t M h g 3 Y _ k k P q h v X g 6 3 i B k m v W z q g k B x g _ F 1 _ 5 N o o p 6 C 0 0 u H h j j J h 6 k l C 1 1 v G 0 t 5 H n 6 7 i B u x j 3 D n y y v C g o q 8 E j n t n G 7 u q M r o k M 9 t 4 E z w x l C j 1 j E - m i G 1 3 o C 3 0 3 K 6 z s V m o k D _ s 0 f 2 8 7 E x t 9 K r q 7 l B w r _ N w 3 0 O o v 8 Y 8 1 y O s m 4 V m g r k B 5 2 4 V 5 w 8 O k q i H s u 7 E o r m I 6 y 0 H v i t I _ j r v B q 5 - P w u g D z v z C k l p L u i 3 S s n - K t n i - B 1 n 8 6 D h z t K 7 o p H - z 2 F 7 k 0 G 2 w r W _ 6 s E x t _ E x _ g K o l p D 6 1 v Q _ 4 g e r r 8 E t 4 s J s u n B 2 7 9 F g 0 v S 3 o s F i 8 x V 2 u h 7 E l k s M 1 7 j G o s x E x 5 o N 4 z u H w 3 0 P p q k K x 8 z Z h p m 2 C u z 8 e v _ p U z 6 t Z q _ _ K - 5 y f l h n D 0 s p t B m u n I 1 x 0 v B 3 k - D 1 - y P k t k D q o q r B 8 9 - H 4 o m l B i j u I l t v C w k k T 6 h t 2 H r x m D v l k c - 7 p j E _ 1 w y B l k j E 8 9 l S l x v X 3 6 y R k 8 h w B p l x Z r 8 0 I o - 8 M r k y E 1 z h G k w 0 i B 5 3 l 8 B y 3 u I o 6 w p B 9 m k K x r _ h B p i _ 0 B j v v P _ t k m C 8 o 5 K t w 8 E y r 3 E y 5 p u B 1 2 h p B o 5 9 u B _ 3 o Q j j 9 x L n q 3 h B w 8 3 g F 9 t y Z w t k N s 7 7 Y k k 1 F s 1 - N - r g X p g q l B _ 0 v 7 D j h 0 D g x o E r m h V s r t x B k - x I i _ 5 V 4 3 h c u t h D 0 1 g G q 3 7 i B q u n D o l g H s q h B t 0 9 u B l v 4 E l q u G 0 4 s P h 0 u F n r u J v 1 3 M g y g o O n r q h D 6 - n D m n u h F 1 0 x v C m t j a _ p 9 G s g v M - g y Z _ u i e 9 k 9 Y y o x y B 6 z g 9 B 6 p 0 Q n 8 n 8 D l o s F _ t 6 D 1 q v q B 7 x h C j 8 n g B z w r E x m n B k v x c o g - C 2 u 9 W 7 1 n h B t _ 7 I t k x 3 B 3 9 m 1 B 1 - h V p 9 t p B 6 7 2 f v s k H y _ 5 H 0 w 4 5 B 1 _ 5 9 C o j - g B r h 7 h B r m 8 Q z - l g D 8 j o P r g 3 Q 6 5 j Q 7 1 r B 5 5 r o B m 2 o H y q u s E m i v 0 B j t k T r i i M o l s o C n 8 8 H l 8 p m E 2 2 m Z i s q W p n o G 5 5 3 P t 0 m 9 B t 2 w H 3 3 s 1 C o r w Q v 7 x o D o z 5 E u w u k B _ o 7 N t y w c p x 4 n B y t 0 o B h 0 5 D 5 x r O x 9 5 K n x 5 I o m q M 9 w w V x o m F 6 0 l D 6 n 8 G v r k L - p o k B j p 3 D o p 6 z C h 1 5 D v o o S 0 k p U s 0 5 7 C i 6 0 D 4 q u p B 2 6 8 T 8 2 m I q k h C 2 1 t H 4 x k P s j h I p 4 z K u m z q J x t 3 W 2 o m _ E y 7 1 k B k 9 o J k y i Q _ r m o E h - 3 T n n m M j w g J j m q D 1 8 o n D q - l 4 D 8 k 8 I l s q o B q 0 1 N s n w t B 8 j 4 J 7 j 4 F o s 4 O m 9 p T n z j Q h 0 g 7 B k 6 u K z 0 4 a 4 3 7 T 6 7 g T 3 w 6 B 2 j 9 7 D o 0 3 l C 8 k u 2 O 4 0 8 T t p v g C 5 q u l B v z 2 N 7 m 4 j B 9 r v g C 5 7 w K g w 8 j B m 6 5 b y 9 4 k B m q s g B n o q 5 B 8 - x I 1 p 0 M s k r - C s 0 w D 4 t 7 Z y 1 k F u 4 h 7 D _ 7 i I 5 i v L _ s 4 D z w o a l 2 h n G 8 3 s Z 4 3 q T s 5 u x H 4 r 3 E s y g R l r 7 J o y i g B t p p R q y _ O v 2 z F p m s 6 B m y 1 9 D w z 5 P 6 2 p D 5 j k K x n i 3 F u x 7 - N 4 6 j 9 F 8 m n X 7 m 1 r J 6 h 0 _ D 2 x g E 9 6 l M o o y J q o j M x 2 r 4 B z r n f - r - C k 4 j 8 B x 5 0 m B 4 6 i v B v n - E - s o H u 8 z G j n T k i p V i 0 k W 4 q j v B y o q E 4 6 5 h D 4 3 3 y B 1 6 3 M 2 j r t E 4 y h 5 C 7 j 7 k a r 4 p I i - 8 B o x w k F o 8 o f t h 0 O - g 3 r F 6 t z s B 2 u 7 L 5 v q D 6 w k j C 8 g p P k v q m D u j j F q - v 7 B 1 l p O 0 h l B x r 5 g D h 8 3 g C g o 1 u J i i 4 C 4 m 6 O p j n D 0 - _ C 7 s u X o 5 m F 3 1 o Z l p 6 o B 3 2 i G y g - t F 6 k _ l D 9 2 w R - 5 k u D x o q c v 8 w G u 3 - I - - t J - 0 8 7 C g t t a w - 6 u E 6 j - r D 9 y q j B m 2 i m B t g i Z l p g O w g x P 0 - y e j i k D h 4 l H 4 7 u G 3 r u F t v 8 T 7 z _ I j 3 9 o B r 1 7 w B q - _ S q z g M j o 0 L 6 3 6 m C 6 7 0 L v 1 2 D o 5 i m D u k v W x 1 p q F 8 m q i B s u q l C 2 m - o B z 1 6 0 C 6 q 2 E p m 7 _ B m 1 k - D t j t M j y y O 3 h 2 G - n 1 o F h 3 m K j s 4 D y j o C t i o Y o - 5 C w 0 1 O m s k 3 C 2 v u C l t 0 W 3 9 g O u g i 6 c q 6 4 P u 5 r i C 3 m p g B x o 8 s B 1 5 - m B j n n B 7 z r G q _ z N j 6 5 D 3 4 j h L i j 3 E 1 4 6 J u 9 h E q i h Z z t r B _ j n Z j r u H k r 8 v D i m h - C i x h C 1 6 - D x w j G _ 1 m 0 D 9 z 0 i C 8 - 0 H n r t N o x 8 K h 6 4 H i o 6 B h t v 5 D 9 k 9 D y 4 z I 9 s h W n 3 - v C x 8 j c u 7 r m I n z 9 1 C - s g I l o 0 H n v q E 8 r t X o - 1 c 4 v t m B 0 x l D x h z Q u g h M g x q O 5 1 4 N h s 8 C z p q J l z g J 0 8 y N i y h 1 B 5 q y X _ 1 p L 2 n r G 4 t 3 H 5 3 5 F - s z D 3 z r h H 7 y v q D 6 y 8 u L 9 z k Y l 8 5 d 5 _ r v C l x y _ B 7 g 9 m D t i 6 D 2 8 0 Y m w n I 9 7 v C u q 7 D l w 6 B l 9 n p C s n 9 L 9 i l b i _ 3 7 B j g i G n 8 8 D 6 v 0 J z k 2 Q j i y v F y r 9 B k 5 g L z - 5 k B v j 7 T _ j 0 _ I p 1 y T 1 4 p I j k 3 r B o 8 8 k D o v 3 K i t 5 n B o q j H 1 - - T 8 7 n K v 8 9 z B _ h 4 Z r u 1 K 0 6 9 V m v _ y C 6 3 q z C r 3 6 K 2 - i K t q _ g E t 5 k J 7 8 u G j x g L m 2 _ P 3 j k L 2 m u f s t 2 t C j 7 4 U i 5 n N t m 8 J - 1 k B t x 4 d o i _ r C x q z E n n 7 _ B 3 n y N 1 r s F t r m v B n 7 l H 6 s j n B n m i h M o t m g B 3 g z u B 1 y x M w - h X 2 - 5 e 5 4 v b 5 s k h B 3 o 0 M 1 8 v H u r 9 k F 3 w h Z z s 8 D 4 t k F s h - Q q 8 n Q j 2 p v B x 3 8 F i 5 p D _ r 2 r D z - y R - l u D 9 7 9 D q 4 o u I 3 t o T j j 2 S 5 5 r m D 6 u h D l s - z B m 4 x M 4 8 4 L 4 u x F o r q C z y 0 I 6 9 l k C j h o c 1 7 o 2 C g 4 7 V u j 1 J 8 n 7 L q u p O m 9 t q B v t _ u D 4 o 8 0 Z n 1 w 0 C u r 1 h G y u _ h B i w 2 G 8 7 l y D q 5 o w B g l s E x r x F 5 s n C r j n G 5 8 8 F j s 4 N h _ 3 c y h 6 m B 4 j j E 2 j h e 4 5 2 h B i m m 4 B 2 h 5 Y - r 3 F 6 7 h S 6 t 1 B 0 6 x y C s t u m B 0 0 2 f 6 g r C r 2 2 B j p - g C o _ x O i g 8 n B 5 l x B n v x W s 0 t k B x _ q - I v o X 3 w o 5 C - 8 8 M 8 1 8 D _ u s p E x 1 n Q 7 l z - H 2 n 2 8 D x k _ d 0 i 7 W g q - o B u 0 p q E j z 0 3 B 2 7 p 6 J 6 g 3 e v h 0 u B t h 2 J s g u j B - 8 h Z - k l s C g r p p B 9 z h l B 8 u 8 3 C p 0 h E n y t y B z u k m D n s 5 6 B 1 r j H v 2 w M x - _ S 9 2 p y M x r t 5 B 4 w 6 D y 4 s 5 C 5 6 w j C l z l g D n - x o E n 6 9 T - y l u F _ 4 o M n 9 1 i B 6 l j h B i q p o E t l g K y i w F 3 p k u B i p t c 8 h m M z 8 1 S j i _ w B 4 l 8 N 4 t x - B 1 x o T u h y x E 1 5 n Q l t 0 4 B i 3 o a _ 2 9 H 3 u v u E w j 2 q B i r p j B 5 1 u L 3 4 v I 6 - 5 E r 5 5 D s 1 y O w g v I 2 m q D l p g 7 B o k 3 r B j z v D h 8 q U r y t I s 6 n o C j o r v B 5 3 4 R 4 o o K - 3 6 - F g u 6 R 7 m s _ B 3 k - N s 6 3 Q 8 n 7 d 2 y i K p 6 t D 4 u 3 i B 2 m 2 E u _ m L 4 4 v L l _ o I 6 0 k D n v y G 0 h 7 P z w 1 O 0 x r V w 3 h F u o 2 Q 1 t n I 8 o i U x m l W 7 m g s B z q i X 0 1 5 N 2 z s q B o 5 - H s 1 4 E n 7 w N 8 9 5 T y g t X o q s I s z 1 h G k 8 h E 8 0 i D _ _ y J n t 5 7 B p z 2 G i 7 t T w p 6 D n o r V 7 0 k D r h p p D 9 r 7 M 0 j u R g s k d i h k j B _ j z e j _ k H u n j E i l 6 C s 0 h C 6 - - C p m 8 N j 3 5 D i 7 2 E 3 k 0 h B 5 n _ Q k 0 q K s 1 q g B 7 9 s B 9 q 8 S 1 q Y j 7 l x C k _ X m l t F 6 6 _ v D r h g G 7 u y r B g k i t F w 9 3 9 C q q 2 S m n - O x p s x B 3 h j H 1 q r c m v z y D h 9 y - D 7 n 1 z E j y k q B 7 z 3 l B l z s 1 D 7 l - 8 I h y p F x p s g B 6 u z o F 9 j 7 e _ z s u C 8 _ p l B k 4 z R h 4 y J z 3 0 X s t j D x v w i B y 7 w T h _ 2 T - p - l C q 2 l L 8 v s R j - i M y i 1 F l k w K 5 _ 7 h B o 1 x g B h v - I p 0 t J k p 8 O 8 8 q Y 5 9 8 C x 4 y R h u l T h z 7 D n u 7 R 9 - v C 1 o 9 J 9 k 5 L n 2 1 K u h v E 6 2 k I 1 u l 1 F 6 1 y Z w 9 h J v m 0 U y 4 u q C j p m - C x 1 4 a q j 5 o B 4 j w I p l v 5 B j v 6 y B m o o a z 1 l F _ u 5 q B n 4 i X l w - H p r q m C 6 i 6 3 B n t 5 l D 9 2 w 4 C y 3 y E g 4 y W h u s G p v i u B h m 4 F 7 w _ 6 B 2 l 6 G 2 x 7 K l 9 i u B k 3 7 P 3 t s t B x 8 7 p B w w m V p 6 j I 2 - 1 H 6 - 7 H 7 i w Q g z j R t p 9 I 3 9 k K 2 r 9 J x r g P n 5 5 O i 0 o S _ 4 r f 2 2 _ V m 7 p K o o 4 N p m y O m u x D 7 x 5 D 7 p y M w _ 8 L 5 z z l C s g w D u p k H 6 i o F j l o W 0 g g D p 3 v L t _ 4 C i r n H x 2 u f q 6 w w B p z x W j 0 w 9 B q 7 5 T g _ 0 l B w o 4 B g q 5 j B j y u K 0 u x G s u s U g q j H - 4 y g D 5 o g z B n j g 2 G l n 7 n B 2 r m o B u 6 n w B 6 o i W _ 0 r J u h z z B 4 0 m H g r v y B x p u G h p x l B 4 v 9 Q w 5 s C o 2 3 x B 0 o g u C l 2 1 t B j 7 k j C 4 n 0 w C 2 0 - I y 9 - H - z i m C i 6 h H n - r K r 4 4 N 1 u 3 o B i 4 k K 2 x s Z 0 g s G - n t Y m 6 z G t v - 9 C m y 3 N g o _ I 7 9 l C s r v D o j _ E l y r u C 8 2 4 d k 8 4 p J 5 l n 4 F l 9 t K 1 r z G g 8 q E 4 _ 2 n C 9 _ n 6 B 1 7 8 w E 9 3 j C k h v Q h h t M y u y B 4 o q O h 3 _ I h v p 5 B p k - c 0 9 n r B i h g J - s - U p - p d 4 x 2 N 4 _ s C w v i k B p s h I v r 2 k B v 2 2 O k p 6 D j p z I o s z K 3 s w K h y 1 1 B 8 g q B j i g D 6 w q G 0 y t U 7 t z g C y g h 4 B m p 7 E o m o O y y l M o r 3 d t 0 j r B n s p I h x 9 H 5 0 m G j v 2 - B l 1 8 T 1 - _ H t l o W 7 0 4 U _ x 1 5 C x o 5 R m j 6 G v n n G 8 i 5 E 7 j 9 U v o 9 f u 3 j b l 7 8 V q _ m H 1 z 8 w B 9 0 y 4 B k 5 i I 1 t _ c 4 2 n N 0 _ g 0 C 4 l k T l x 1 u B 9 i v b k u l C 2 1 z Z v 5 h B 0 4 x D x o 4 F h h 0 M o i v E m 7 2 N - q i W o i h Q z 9 h F v v p i B j 4 s n B 0 n l Z 8 s j f r z z V 6 3 o w B l 5 0 D o _ 1 C x 7 q E 8 n m H q s 3 G z - g H y 3 y E i r k a r 0 e y h w G _ w q 0 B i y y k E n v 2 D 1 6 2 U m i n G m u h q B h s 5 l B h - l a 5 - - J 2 7 p p C j 9 i x B 0 g 5 I 9 o 8 9 B y 4 z P o x _ 0 C 2 6 6 B 0 t 0 g C r h o y E v s p J n h 6 j B l s p U 1 2 y K 8 6 g K z k 1 F v u z 2 B m 6 i - D h - 4 Z 3 s v m B 8 n i J p 8 0 O v t p F _ h _ o B v t s I - x 4 9 B 0 l v d t x 6 L x o 2 0 C 9 y z B i z 4 I 1 2 i O h o l v F j p 9 Q s 5 1 B u x 9 D k v g O k _ g B g n 8 B t i r E v x 3 F z x 1 J r 2 g 8 C _ 4 z L 4 p 8 E u m o F w n 3 E z 1 q G 5 v i 9 B i h y K 1 p h J z j - C 9 s l G w 4 V t 6 1 Q q 0 n T k y r H 6 n 0 B 1 v 7 H y g m b r - v H m 2 2 E j 4 7 C v 5 9 c r j 3 g B 3 q 7 E h s 7 8 B v 9 9 O 8 6 i N i 4 u c 4 i 0 V w - a p 8 1 v B q 4 y J 2 7 p K i j t 3 B v - 9 k B 7 y i 7 B 5 s 7 E n s 3 L k 5 7 D s 1 q 7 B m o 8 G o v 9 D t i 3 o B 2 x 4 f 3 9 9 Q g i n H p s l l B v - _ C t m l T r _ o N 0 w - F j 9 9 x B j r n D 8 9 j M 5 k 2 M 2 4 n T y g - D 5 n 7 L m h h V w g s F v t y D - _ 5 W 0 r w M q m 4 B o 8 v D s k w d x o 8 Y 8 w 8 N 9 r s B 7 8 l D r o t G r 9 7 x B l n u C 8 1 0 R 5 x k H - g 4 C o - h F n j w K j n r a z i m c 1 v v b s y i D x o k C u g g G s p l n C z x 1 0 B 2 8 j Y 6 l o W k 1 6 I m 3 - T i l 6 B u z m G 1 r l E n 9 z P _ 7 y F 3 h j F 0 6 s H w n 1 P v h o D q 5 s L h 2 z C w u j E i 8 r D 7 - l D 3 g j F 6 x h F 3 s 7 C - 2 j C t v x C s s j c 5 o r D j i w H 8 q i b h l 8 J u z x a t m d p k 7 g B 9 - 4 V 0 j n C 4 w t k B h t i V v l o J q 2 l N 9 l g K _ g - C p z k D v p k K 5 x m D g _ z L y 3 _ M 3 w w D 2 r r C 0 s u E o g q W v 3 n F h i 2 F s i w M z 5 i C p 4 o V z o v E i - w D 9 4 v E 9 i o p C r o _ t B h z 3 R 6 r 7 H s m - B s w 2 y B n t _ B 5 o _ w B 3 n 5 H j - g g B 7 7 w L _ 9 9 C 2 n 8 3 E q h 7 m B 7 u j K 6 w 5 F m o g B 9 t u D 4 z 8 j B z j 1 M r 1 z E 0 9 m C 7 g u W 5 - p I t y n I 2 t 8 B 6 i 0 S _ g x f t - m C 9 _ k C s j 2 B u y X n p g M 3 8 7 1 B l p 4 E w y 1 N w z 2 R o i z M 7 5 y p B 1 0 2 G 0 2 g G j 8 l F w 7 h K w 0 7 N 3 0 h r E z t 8 I 8 j - G l t 9 W h y u C w n t C j 4 s Q s k b _ n - N r n f _ s w E t n 4 S k 7 1 L _ h e n w 2 K 2 j m _ B 2 k - D 2 t - Q u - y N y h - C q m w Z 5 0 U t p p x P w 3 s n B r s 5 K 3 7 k H _ z J 3 r m m C z 9 o I x t p P s o 2 E u g h B 8 l w X t x - i D 7 p p g B u q t Y - j j q F - 3 u s B o h 7 N 2 j w G u t v I g 8 k f x u 8 Z l i n _ J n o j F - t 9 D j h 0 J y 1 3 C 5 y 4 M 9 m 6 P k 4 s R q 3 - M 2 6 l g C r t n P l _ t N g j o e q k 5 P 6 y v G l 5 s B j 7 w j B 9 p v c h z 0 B h 9 u O 7 q 8 F 5 7 5 J _ l o L 9 7 Y o y _ D r q v E 3 v 5 X - 5 7 o B x 1 2 D 9 y x i B 9 5 u T 7 s 4 c 0 l k E m i x I v y 8 J i y i R g 6 h B o - - N 1 r u O v t l D 1 t V o - 3 s C o 8 3 r F 0 p 7 C q 0 2 q B r - t S 2 8 o U w 0 _ X i 6 g M z m m F h 4 p P x 8 9 S z w - R - w g H v 8 k L s 1 3 F s w y E y o - H y h 2 M s h g U 4 9 9 P 3 k l C 2 3 p L 5 2 w T u 8 1 S q p u C 1 p r O 3 z 6 B j h 8 k B r i 1 F u 6 y O l 1 x J z n j B g 5 7 E x 7 - N 0 q r S _ 0 o E q - v i D 2 5 Y q _ n P 4 5 r I y 2 3 C y t 8 D k o s U k z t U 0 2 k R z p 8 C 3 v 7 J 7 p j Z 5 u p S y j g E 6 j g U l o n y B 9 o u Y t 6 p E n 4 s F y p 2 i B h n _ C q g h H s g p S p p r 8 B v 0 k Q y g m E - w 6 r B x 3 2 0 B 2 - 1 p B - z s D g p i C w x 6 T j n F 1 n l o G 4 h v 9 D _ 8 7 g H 0 2 6 S t n r D 4 _ i J h r q B 4 r 9 5 b t r y 6 0 B v n i - E m 8 s 7 B 6 u _ - D q y - w C o _ 8 j D x w g u C _ j 5 w K 7 3 q p G l n u j B k h m P 6 y 8 E y 8 l m B n o y K y 1 5 D y l s G - s o C 8 s s b s 8 7 d y - 9 K v w i E h 1 m 5 B o _ 0 k B y 4 h L 7 p 2 D _ v - a 1 y p C u 0 1 D 3 l u C x j r G i j r P w p j E p 5 m 2 B j _ k a u u 5 N _ x h H 7 _ u C 7 x z q B v t k C t 9 7 G h u y y G m m 6 D r q q h B 2 p 5 M v g 2 r D m 9 n R z 3 9 H m w k R t l _ C p 7 4 u B 0 s k J j q m H r 4 i C 0 m 9 G 7 _ t s C k y p h B s 2 n D h t r R 5 1 3 P 0 n 1 G y - o L 7 w u B q y 5 C 7 6 6 i B - - n S l i j E 6 p 5 R 9 x 0 L v _ u N s 1 - G j 1 x G m 7 y K q z t s J _ 7 8 g D m 5 o p D 6 9 1 z E p n j q J 3 9 8 q B t y 0 B 3 4 5 K s r 2 F n k n C u z - B q 6 3 C 1 o 4 G j m v D w v n R 7 y g G v n 3 E r p t H o 6 k S _ 6 - C 2 q x D 5 i t P g n v l B j o g K n m 6 r E 0 3 w E w m r s B o r 9 C w h 0 y B r o m j G w l u k r C p i i 9 K m 5 5 p Q 2 8 z 4 T v k l 9 I l v _ 9 G 0 8 h z t B o _ z j D z 8 r n k B 1 4 _ I x y s l E h 3 y 2 B l t s v H 0 0 0 o B 9 t 6 w C l 8 l r C y m 0 9 K 3 9 l t 1 B 2 l D 6 m 5 l B 8 4 l h B 4 y 9 2 h C v v i h a n i 1 _ Q l r 0 - B 9 7 z y E v - r r G _ 7 7 o L 0 i i _ K 0 t u F 0 3 7 Y v z - C k 7 t H 9 1 r e - s q G g m p F 6 j y 1 B k l l E n 4 _ F v k v J g 9 m M 8 h x I t 2 u I l w 4 G g l o L m c - 4 - I k 1 j F r r 2 B 2 3 2 W r 4 q y D 0 4 q X 1 g s H 4 o x D x s 3 h B 2 i g O s l n L - r h B - s 4 C l s V t p q F n 9 _ W y v t D - t 9 E 7 1 v B t t v B z p p P - v j C h 9 2 P 2 5 m B _ t q F 9 t n B o 6 u I z 0 p B z s 6 G 3 i 1 I l 7 7 C h z z B s p u Q u t p g B 1 u h J 5 l 3 P 6 q w E 1 g Z 9 2 8 C r _ s F _ r g G y 6 o E o n k N 9 - m k B u w x F h q m D 1 l m I v u h T j 5 G h u l i B u m 2 r D - k g E 2 w n E g p o D 0 m l J s g t H u 4 b i q 4 G 3 r j L q 3 k O l v 5 E u j u L i m 5 I 2 s x z C 7 - P k q t _ B q 3 s l D l y 0 z B x v k R 7 7 9 3 B r 5 o J x v 9 s B q n 1 N k p s m B k 8 7 h B 7 v s y C 4 3 y v B k 2 5 P t x z O s 5 9 I 0 v - B 0 w z F 6 q w u B o 9 n F p 7 6 q B p 2 X m w 8 K 4 2 0 d n j g P y 0 y B u - l F p - v N o n 2 h C 5 y i g B p 8 j I _ r u B 9 m z C 0 m k M h s 3 z D 1 3 n D n o y r B 2 p j W i k - T - 2 1 E 8 i m C l j i K l j _ k B h o 0 Z - 8 v B _ 7 t M y z k t B 9 u 6 X m 3 p 8 B g 1 h O 2 k 4 D v w p N g 9 y F g k s P z 8 t t B m h o C w 7 9 H 9 z r C y o o F n 2 x I h y k q B 3 h g G x j o B v k 9 B i y 3 E p 8 - 9 E y n u I h r m 0 U j v m t K y l 1 1 C m _ 8 5 D 5 g 4 8 B 1 g t k E t n m 4 f y j w 8 B s 7 v g E u j 0 n k B _ x 9 g E 8 x h - U l 9 0 g H 5 k 8 q D m i i i B 5 i p z D 8 j 0 z F 9 h p v J l 4 w x G o m k 5 C 4 y j p E 9 k 2 n F j x q i F j 6 4 l I 2 6 g p D t 7 p s B z k _ l D _ r r X 0 l v u E 4 t w v B m n u 2 E r j h v M y y o 6 E o z z u K w n t k D u p v 8 k B 0 p t S r - 8 5 B 9 r h 3 P x n 6 l G s 9 5 8 H r 8 4 l L h q 8 k R 5 p y h C z t h n G 6 z 6 1 j E 4 0 m n t C 4 - 6 j M l _ - g F r i w 5 H y z r x M 2 h w x C z 1 k m F 2 o p v Y h n n _ R n n 1 p N m 5 v i M j n h i w B 6 4 u z K l i 1 m C 5 p u q C m 5 n 7 e j i s p G 6 k y m B h 0 p n B r x t 5 V j 8 x 4 B j q o 1 M i o y 2 M 7 y h 8 I 7 - - z J w q w B 8 u z u T k t - k C o 8 o p I m s z p D k 4 3 e x v 6 q X y o u j P 0 8 9 n P 0 k 5 m I q 5 g 4 D o 4 0 V z r x x v D 3 q 5 o C i u q k M 9 y i 9 C - x w k B i w 8 x K 7 l o v B q t 0 i D p q i t 0 C z 8 i k C - o n 9 J v g v h z B 9 e 8 9 a 3 y P _ m 6 G i i 2 H 4 _ _ e p 9 V l r i D p 5 h D z m 8 I 7 w h B p 5 g t C x 4 w v C t y t N 6 z - w D r u 4 x C m h j o B x v f 4 6 i d 6 o u T i x r k B 5 r t K t v x M k t q V 0 u w L s p 1 w B 4 h t D g h y O n n 5 C 0 4 4 4 B r i v s C 6 1 m g B 7 z 1 F q p x E j 9 t B o m 4 D 7 q h N s x u G q 6 v D 7 9 i E 7 3 - C y z 9 R 1 v 5 D 1 4 t B t t 3 0 F m 5 l u B y g k u B y z y E 1 o r C 9 q 0 b 7 i r p B j 2 7 G k m g U 4 j t O 1 h r j B t 9 w K u 4 u V 8 s 7 R 4 o q H t o 2 n C l u 2 o C r w r M g 0 - b z w o s C _ 7 3 D x 6 w E _ 9 k G u _ u C y - s l B 0 r g P r 9 _ S - p 8 O p z 4 E r o k 9 D 9 2 m a 1 y 0 Y q 9 r F h o 3 C _ i 1 m C j l k c r x v P j 0 l c h g 1 m E h u 5 K _ j 0 v B 5 g f 9 q i H t o u B w n g C z h 7 C o _ 8 E 7 l l B - w 4 F _ m z D q p - B 2 9 _ N 7 h 4 i C 8 z j G _ s w L r v s O q z w G _ _ 2 k B 8 t j C y v q F 7 p - D q j 3 D p n u F 3 2 3 C x 7 y G - 9 l D _ 0 r T g g z N r 1 3 W 5 u i H o m 9 K - 0 g E 1 n p a 1 i r Z y n r E l r l N y i g d r 8 k s B 1 n 3 8 E - 5 9 B 8 7 k G _ y _ Q l x - U g t r J y h 0 p B i y t r E w z j N w i p B u 2 z F q r 8 a x - 2 F 6 i i I 6 k m H q 7 1 T h 8 - V 3 4 g I v y g R z h 7 H - i u C h l 2 B 0 2 0 C s 4 n F w z k C 5 j t c l n z E - y 6 L w n p C w 6 r D x _ 1 K 3 8 P 8 6 m I 3 2 t E x n 9 L j v g J i p q C s v 1 B m w h G 8 n _ B u 9 j q E 5 l l D q 9 n N 9 5 p G n 7 h G t j - S x p m v D s j g K w o n C 4 m s D s p u G v y h S n 0 u C g y z E - m t m B u q O 2 q 6 D 6 6 i j N g w h o C l 1 1 B h o v D 2 k t H 2 w v D 1 v s q B 5 4 s F 6 5 6 M y n 0 e 3 g 8 W v 3 o N 4 n r b 1 9 3 N m - q F 9 r i D y 1 q D q 8 6 D o j - D w 8 m U y o w B k v s I 6 s p 4 B 7 t 2 F 6 g p I l 3 w D t 4 9 j B 4 3 o Q 3 o 1 U q t i q D i 8 i o B 2 4 r K j z s 0 D h k v k B p _ 4 N u 3 y F l u t M y - 3 g B l g 9 J j p r E s z n B q l u C 6 0 n H j m _ Z s p u V n x m C 5 3 0 D 4 z 7 L x 8 7 T l t r I h _ 3 P y s i C k 7 y O x q k 6 B l j 1 J q _ h i C s g - 5 B q m t L u q 8 E 9 z 9 Q 8 3 _ Y k 1 k D i g r E _ 6 i C v 6 _ e u l g o B w o y C j q r I 0 k l M z v 0 C 9 p t D l y Q y 4 8 B 2 _ - C 1 7 0 I g w 9 K 8 m u E k 0 w W n 3 h 4 B 8 9 n F m y 2 K k z 3 D m - s l C _ m 2 8 L z o l H 6 o 7 Q w p r K 6 r m L i 3 q B x w i G m l r b 4 j l U 8 p j y C u q s n E s g 9 s D p i k D h i n F 4 z m D 4 j k I i g i 6 B y s g G y x j H i h g Q s x 8 a 0 m n G 6 p k C 1 3 w Q k p s F w s q D v m i C - 7 u j B 9 m q B 8 x w m B y v O _ i n G v 8 M s - n P v v 8 E g y 7 C _ 7 8 H p t 8 E 2 l 1 6 B 8 g 1 W 8 l p 8 B _ j - E y z z E 6 9 k B t 5 _ N 4 p 6 E w 3 m M 7 r P _ v m T p o j g D 2 k n W k 4 s s B g i 0 D v o _ B q t n j B z g 5 w F p p 5 E y 3 u v B 6 5 o B 2 t 9 I v 1 2 O 9 v p T g 0 n q B 6 h s C 1 x 7 B 1 _ 9 Q q w 9 s B u x 5 C t h y r B v 8 m F p 4 j D r o 9 O _ - X o 6 7 G o _ i H r r q H v h o i D 6 4 2 F r y y T w z x E z t x h C t 1 x 5 X l j w V k 1 w p S 3 3 3 k V 1 s v y M s z p h B p 3 j x D 8 0 D 7 - 0 5 B r y l G 0 w k O t j 1 J i g 0 H m 6 q C _ s z g C - p 0 z B 6 k g E o r 3 E o r v 8 C 1 h 1 J 5 x 8 Z i 9 1 Q 3 u - D y h 9 J u u w S _ _ u E j s l v C z 2 i W k g i F p j v H 5 u 9 D x u g P 4 o 3 E w 2 5 b q q 6 O 0 9 y B j t - j B k t q H p o 5 C i 9 3 E x 3 Y 8 2 l o B m g l v C x 2 j D 0 i 7 N v x _ h B j w s D r 3 x D u p _ O l n n G q l r B u 2 0 B x x i I p 5 y F r w 8 G q - - J - 2 1 D x n z B g 0 x U 7 1 w g B n p s b _ 3 7 G 4 v s B 0 r q W z w 2 i C g 3 7 B 5 s m B v v y C 9 g j C w 5 s I n x _ J y r j D q v - X 4 j 4 S 4 l k G 7 h w D _ 9 l G 9 v l B 4 2 5 C v x 7 B 5 _ h Y h k r C _ 7 j i C 6 u o H h y 4 D 1 m t s C 9 v q L y u _ G m - u c m r v 2 B u j y P y 8 i F u j k D g 4 o T l u q t B v r 4 K j w r F g 0 w M 9 q o C 0 r r O l t m R z x H l j 1 i G v x 8 1 D p n p 4 D 4 3 0 C i 6 T r u 3 Z 5 1 x b 8 g t y B v q 7 E 0 s m K 3 - i T 1 5 q N q x h l D - u _ 7 B i 3 7 z D 6 4 g N 9 p - P j y 5 f x x p p C p - n x C 6 z y N q y 2 y B r s 3 q B w 6 n I 0 u 6 K o p 4 G v i 7 K n s 1 d 7 8 6 t C k x q m B 1 r v F _ v g G l 9 2 6 C z x y B u l n N l - o B 2 v u 2 B l t j E 0 0 p Q p j - W n 2 t E k q n J r j s I i u 2 B h 3 m M l 0 r N u h 0 F t 1 5 B 3 w w d j i 3 G 1 v 5 C t x i C 0 y j H w i 0 n B 7 9 p r B w y 8 s B n 8 l K 9 u 8 P 2 _ 1 b 2 7 o C w v t J w 4 t s B 3 3 v S y v g Y 7 j v D 6 v 6 I i r k J 1 g 4 B p 8 u Z n - q u B 5 3 - 8 E u 2 9 W q 5 4 P n h o N k s _ K 2 r u K i i s B l p u a 2 4 6 B 7 9 1 g B 5 - u j B g t u 1 B w m q B x u 4 D m o w g B r 2 k b k _ 1 w C w g l g B 6 j k i B o o 9 t B 8 q 2 y B 5 o p D u w 8 T i 1 n I g 2 _ H 6 6 z G 7 9 p T 5 1 u b v 6 6 3 B 7 s v p B u 1 2 P 2 4 z D r 9 - B - k 3 T m 0 j r C 5 - r X i 8 h K n 3 x P j u 4 B o l v B - s 2 L u p v L j - j s B o 5 h j B l p 6 M x p 8 _ C 2 l x o B n 1 - T r t k Y u 5 9 N 8 9 g K s 2 u s B - 4 y R i 7 j F _ 1 r Q 8 s g C 0 5 u Q _ u u D y z s o B m _ q 5 B h g _ E q i v C 8 n z g B x x 7 g B 4 6 3 0 F 7 r u 0 H h h 8 3 C t h - K 4 s 3 C 4 z k j E s s 4 0 B q 2 q h F s x g S 3 w 8 4 C l v h r D p o n i B v 3 4 y G _ p 5 G r _ 1 J r i i C n l q f l r m I y h l w B s y u m C 1 q 4 K h 4 t 2 B q x s B 5 q 6 i C o p r J 9 r 9 v C 5 s o u C r 0 w D 5 v o d z j 0 f 7 w R 6 9 z F p w n u B - 4 7 T 5 l 2 S l u 2 L g 4 k f o n w N 4 3 1 B y y m E 9 s v Y t 6 4 f j o _ h B 5 u 9 O _ k v W i o j k C t o k M r 1 y p E q p 6 C 4 v n K 2 2 r t F v i g E s 9 r e h n 1 m B n l t 4 B 8 g 5 g B 8 3 n C 0 p _ D g q x s F v i y U 6 y t s E 8 t n L v x n U y k 6 9 B 5 p 7 E t 8 n i C s g s 6 E - x t B p 8 j Q n 2 w O 5 m 8 Q p o 6 g I 6 0 w J 4 g 6 l G p 2 7 K 9 h y D t i 8 M 5 4 v C - m - N 6 z j r C m p z 6 B 4 3 v k C 3 t k J w t j g B z t t F q j _ K r j k I 8 v s N 2 o 5 C _ u 1 _ B z s x L 3 h n F 2 k _ N 1 _ 0 Z k g 4 n D s g v G x s u V x v 8 D s 1 9 Z 6 2 5 E w s 3 J v l i E 1 o z j C 8 q o 6 D l u s d 2 3 p r B j l g J v n 6 N o 1 z x C r i o H 6 p 1 s C n i _ g F 9 t n 5 B r n 9 K g - 7 q D x h j H 1 i z w B 1 o 9 G h 7 p X y 3 m V 7 r x - B l o 2 R j m 4 D l p k U 4 w j D v 2 o J 2 r t I n m 3 B z 8 z S n u 5 4 D p 6 m 0 F k j z B n 9 o D 7 2 9 I 3 o 4 - B y t y C - t l G m 9 7 r G - l w s B 5 q 3 F x j 4 X p v x F o w 9 S j 2 u 4 C q h l N 9 h m b 3 m u E l 8 p E i m z C k 8 l C 9 7 1 c h m w M u 1 w F j 6 j R v 7 r G 0 z k G u z t F - 2 r T w 1 j e t h r I 5 g q M _ k y O 7 _ s O 6 h n H 4 6 5 Q i y t k B t 2 8 E g 1 6 C y - g E u k u d p v y f n t i G s w k N n y j R w q u h B 4 7 p W 7 9 h J l 1 q F - 0 2 8 D 2 _ 0 Z 9 2 6 M h - r K u s x H t w y T 4 p l F n s w F y 1 g 0 B g o 9 - B h j 0 b r 6 o M 0 i m Q _ j z D t y k Q 3 g l F 2 k o J i t p G 8 9 5 J n o 0 K z j 7 W k 8 5 _ B 0 l z H m 4 g K 5 v i M _ y 3 O r m _ I q r 0 Y 2 9 i B p 8 w Y 7 v 4 U 6 x 7 B 8 z w M o p 5 a 1 r - T _ y 4 M 0 t 8 f _ v o o P z 4 4 E n l g c x 1 v I z 7 1 L l v r N x h g E u 0 z q B 0 8 u i B x 6 j 0 D g y 5 4 B 3 4 p G q - n S 9 v r L 6 0 8 w I m 0 l i E n z j 2 B i o u U w w q o E 2 4 3 F z k s o B o o - N h 4 u F n s m e g 2 9 i E t w t J o n h G - _ p K 6 s 6 N k 8 - L - 7 0 L j q - u B 1 5 q I 2 g o Y q y 9 q B i z k H 5 4 2 Q v g 7 w C z y x g B z p 9 g B h 0 v a t 1 v I 0 l m n B 6 m o K 1 q h g C 9 p 8 f m l v H y y k a s 0 x P h 8 m a - z w z i B 8 k 0 7 B k x o I 3 j o y C 2 r 1 5 B z q h E m z k v B v t 4 X g h m w B t - 7 6 D u y 3 E h l h F 4 0 g f 0 k 0 L x k l e o j u _ D p q 3 U n 1 3 D 9 - u y B j 0 1 P w g y B w n r l B 3 q _ 3 B s v h X 2 p k N s 5 z b h n r U n 4 o S h 0 o 2 D - s w P _ 3 - d y y 4 V l u x r B v k 5 G t 9 k K y y s f s o 1 0 B u 0 4 W p 3 i E l i t P 6 r o H - 3 r 5 B k n q T _ n 3 D z y t S m s i g B g z t R 7 t q t E z h k k B z - 4 x E 5 9 4 7 B 9 2 6 c v m v O n 9 3 X g 7 n 0 H 0 k 7 q E h r z X 4 m u N q _ w G w j o W o m - E l x k b 7 7 4 4 B 3 - t j F o 0 m e 8 n 9 T k u 0 1 B m _ i D v s z M _ 3 r G z 0 m J _ 5 r D i h 1 U u v l c u s 7 I 6 - _ I m v u v F z j 5 E v 7 g 9 S 1 p l g B s l 9 n D k v q F r 8 9 v I m x x 8 E p x v H x w 8 K 5 2 n n E i x g o B _ r o y B t 5 1 J w 8 8 - D r j n 5 E u 7 q q C z i 8 1 C r o 4 J 2 4 t R i h 3 D 1 w x 7 E z 0 1 E r _ l C 3 t r f z w w G q v 7 2 D u 2 y B 2 8 v C y v - D m 5 z J p h j n B 7 n u 5 C x 4 4 g B 6 _ h F r 8 q 9 B 6 r 5 H 4 l 7 B 0 q 3 D 5 y r S z 7 g W s 8 j s C p k t 4 B r u v G 2 o v F - p 9 E - x 3 B 1 2 r n C y v w H i 8 s B w o 8 V o 4 n q G n r 0 p B u 8 z H p k t x H 8 _ i y G 6 j 6 z C 5 3 k f q x 6 n B 9 1 i O i g p m E p x t 2 C 0 p t X s s g K 0 i z 6 B 4 j r J j u k E w g 5 H h v z M t o 0 F _ 2 1 C x o h v B t y l B i l 9 x B 4 1 0 d j o 6 B y 0 o N m x m D w r v W 4 p - j B u l o y B _ x n J w _ k M 1 x v G k _ 1 k D m u p O 8 4 5 E g n q e j s 8 D 4 7 w F 7 r i E m p 3 p B q m s B o m u E 7 8 y p B 6 _ p z B 5 l s k K i 6 0 X 5 o 8 N k h j d 0 5 y 8 B r y 7 J m p _ x D 2 g 9 q K x m n E i 0 p 4 B h 9 4 H i o 7 j C h 9 1 s B - 6 2 K 1 m w W y m t P 2 t 3 G j 3 u R k k v D n k l N 6 m y F 4 0 x I l w l S 7 m x C l g y E y i i D 5 6 2 t C 8 _ 7 G 4 j 7 1 B 8 g s Q q 0 1 D q v p 3 C 8 k 3 - B i 0 8 n B z j w W 4 2 _ F q m 3 L 3 m q E 4 1 6 I h q m F 2 1 p 0 D j p 8 I k h h R 7 g 2 p F j 0 z s S k 0 q 2 L 9 r l I q r z q B o q t E h 0 v u D u 4 3 L 0 o k H - 1 - s F n 6 o m B 1 6 t 6 B h 8 r t D y q t M k j 2 8 C t 7 j x D j 2 8 C n 2 _ Y k t _ H o k z 3 B 4 v j K l 5 6 w B i 7 q d 0 2 2 J 6 4 7 E v - h H q 2 j 5 B u j 3 H r 1 s t B i h v J 0 x l 9 F i x v B 0 v w U 0 6 q Q 7 i x g B 4 i v m B 0 i g c j 3 8 D y 0 h H 4 k s o B 9 2 m Z 9 t _ B 2 t 2 T g h v 0 D h 7 n n H l u y w B 5 j u n C o r k a 8 y h P 8 0 8 6 B _ w w t B u 4 z O _ 9 w R o p - O 4 y v s C - z 6 L j q 9 K 7 0 p o C 2 v w E n 5 0 h B x i z N l 7 4 M v p 2 B y j 4 C h 4 0 O g g 1 K 8 0 r E l 9 h o B i p z q C g 2 x q C p h 4 D 2 k s v C 5 q 6 N 9 x w B x 4 j D x k h O o 2 v M r k k E n i - B 4 u n H o g p P x i n U n l - B 3 6 2 H i 0 r G 1 l x K r 3 r W s t g g B 5 5 7 K 7 2 x J 3 9 8 H q - 0 I p 5 r N s u _ F 0 4 r S k 0 v G v h k P n 6 8 y C 8 l p g C h g s R y k z k B 9 3 2 O i s r v B i l k V 6 z 1 3 C z w 5 W 4 r p 3 D 1 1 v P o y g _ E 2 1 s i D m 5 k b j 9 _ j C 3 6 u 6 C 3 h o p D r s h F q 1 x D 3 t m F p v i U s 1 o t C _ 6 0 S v 6 p H o k z y B z y l C y v r G j q 3 5 B v q t w B l 4 j C s 7 g a 7 6 o I 1 y l H v z n 0 B k h u I 6 0 8 J v t 3 E 7 h j F v g x P 3 y u R 1 4 0 g D l k g V t j 1 O n 7 p L i z 9 m C 1 h - L v 5 l f k z 5 l C x z x D s p i G 1 v z D t w - B 7 w 8 h D 8 q 4 B y r v n H m z v C m 8 v R 8 9 3 t J 3 k 9 9 C 3 t r F o p 5 G p 1 i S p t s w B q 4 4 0 I 4 v 9 y B _ 0 o h F p q k - P - 1 _ 0 C _ h 2 H k _ z y B g 6 l w B i h 6 p C 6 n 5 L k 0 v I 5 r 1 G 5 k t T 8 t x t E m m o B 8 s n J p 2 y P j y 2 L 7 i w d 4 0 s X 3 y 5 m B 2 p x n B k s 0 X 3 l _ D s p v q F 3 y m E _ m i T y y u y C y u q C k 4 1 G 7 5 g i F 9 1 7 F m i 2 F z v v B 6 3 4 Z 6 o 0 H i 0 s Q 6 v o 2 B v m r J t l o G v g 6 w E _ w t w C 9 t r c o p u l B _ _ z F x 1 9 o B g 0 g p B n - g t B 7 m s w B - q 8 E r v u M n q - x B l p 2 w D t q - k B 7 n x j B _ z 3 i D 1 j 3 n P j o p e 4 p r 5 B i 9 m 6 C n h g 6 C g k y y G w t o 5 C 6 4 v Y 5 8 k 0 B t m 9 G u 1 7 g C g 9 - C 8 k r O m y w B o g 9 g B 6 1 m X v 4 7 S n h z D l p u X z t 6 N k w 8 C k 2 u P g j 5 i B r g t N v m k u D 0 w m E 1 k k G r m 8 M p j i 3 B k o u O v j s V n n 8 H 1 h v J _ _ x V 3 u 7 F k 9 3 B 7 v t o B 4 2 l Y 7 h - O - j t C v 2 9 H 6 2 x L 5 x i c u n i L t y y H _ j u C 2 2 m M y h m h B t 8 5 J g 0 u l B _ 7 m G o g s z F 2 g m Z l j s G 0 m - L o 1 g s G h j u _ B 6 l v U 0 l r 7 C q r n 3 B 5 v j b 5 j 1 H q n u C i h y X j x v D u 9 v v E s j 0 q B q h j V y t x M n 0 x y C 4 k x 8 B - m 2 q B i 7 a 9 2 5 d _ g o s B 9 u y e 5 x 3 W 1 g 0 Z g 2 y o B 6 w i M v r v H i j 1 S v z r k B x o w d m 9 n u B m m x f 0 x 3 L j x 4 U q 7 z w B w p 0 l B m w p M q 8 7 E k t j K y v h h C j - u z C 7 r z C g 0 r k C t m r F o p _ w N s 2 v E _ v 1 W t v k M t 0 p G g s v O p k o x C j y 0 j F t r - _ B h s 1 m B _ p 4 2 C 9 1 4 U p - q F q 5 y L 5 z v a 0 6 - F m s q G 5 u 7 q E q n _ P j 2 s w B i 1 r g C 4 7 - h B 2 w i k B q 4 h U l p 3 T 1 9 8 X j 2 0 G w o s G x w p M 1 l 0 h B 5 h p _ C 3 - t i B q z 1 V h 3 j x B 2 s y B t 2 u G 4 w l L 2 3 2 8 B v h - 8 D s q 5 j B i n q O - x 4 C _ 7 x G z 4 1 O v 5 j L s m 0 r D s 8 8 M v u 8 K 1 _ 2 R 0 9 h j B u s 1 n D k o 6 J 9 n k T w 4 u r B v y p R z s h G i _ 7 N z m w G h m o a z r p 6 B n s z B s 5 y z C t k 8 Q m g r J h v x Q q w 7 g K h q j G 6 1 3 Z x 2 n 7 E 9 5 2 O k 9 s h B 0 6 p p C 9 w l Q 8 p e h o 5 l B v _ n Y 3 h v C j r i K t s g C 5 j 9 C r 5 z T 1 5 k e 9 4 n m D 0 o 0 R _ k 2 n C k u 4 m B 1 o 3 o B s v i D 9 p h J z v 1 k D r _ m w B 6 s 8 O p 4 u G n 7 j P 3 l p k B 1 u n 6 B 8 k 9 H w 2 i J y w 9 T y n n W 2 6 o L 7 _ k D 7 4 7 H y 0 t _ B j p n C n n 0 r B 2 r p X r 9 q B h 1 2 J 5 s - B x 0 4 P 6 z n G 1 9 9 K - l y G w v 1 b y 4 m K z 9 l E l 4 3 Z 3 s 6 H o 4 1 d y 7 m V x i 0 f q _ 2 B n n v N s j j L - m z X n 8 u P m 9 n S - 4 j D 5 q j L 0 9 w F u j - E z y _ O k 9 u P s s o m B z - h N x u 1 c q w 5 G x w s H 1 2 o E q n _ Y h 5 6 h B 1 0 z P r j 4 7 B 9 7 4 f g i 5 B i 4 y G 1 r - K n 7 n C j 7 0 C q g u H g 1 m J i s z y B 9 9 9 F 9 r 4 C i z p J 1 v k E s o q C v 0 w r B s m 9 D - r 1 c 3 v g M _ n 1 G x w b u 4 j C 2 o l M x g o U 7 8 m P - i 3 3 B 5 s o I 0 v 9 S u t - O t l p O 6 4 3 C k j z D p n 5 o B 5 z u X _ l n B h 8 m H u j u D x 9 7 P g 6 e 9 o m O v 9 p H 1 u 7 z D z 4 u G 3 r n C h q g j B 8 w v W o 2 1 P r o - N m _ o K m x n Z i g t M 2 s r l B n 5 s R h 4 p l B s 2 k b 8 7 4 5 C g m m N 5 r t Z j 7 n E h n 6 T _ i v G p p r M o w g g B i 9 m M p _ y S 3 q 3 T q 9 o q B g j q P - y y S v m v x C i q q k B 1 i 7 C t h o z B 4 6 p P 3 7 2 P n l w b 8 m l J 0 4 j O _ _ 1 F 8 t m 5 C 7 7 v q B l z t l C w r x F k u t P g r s L 3 t 7 O u n 6 L g p 1 G g 2 6 i K 8 _ v 3 F 9 i w u F q x m U m u q C 7 k p G 3 2 s E 7 p j C z 7 k E t h q d _ z r 2 B n _ w S 6 4 t h H 4 g r d m 0 k D 3 8 v M v 2 v J h 6 y v B 8 1 p J x w h M o p v N 6 9 i x E w 9 u y B u 8 _ K r t p F 1 p x L l h s D 6 _ u P m m 8 _ D g h 6 x B 5 9 Z - r i C - r 2 R 3 4 q s B 8 x k Z z 4 v J g h 6 K _ g 6 V 1 1 r i B o l 9 M v 0 g 2 B g 7 z J h t 3 l C 2 p 2 a t u k H l 5 p F r y 2 B 9 z l t B o 2 k O 8 u z D l g y w C g _ p B w m i L j y y C n 9 y E q - i G y i w y E o z 8 a v - o J o v q q B s j s C q v x E 9 1 t b u p n i B 6 z x u D 3 g t G m g h O 7 8 s O o u r B 6 y o f g p n o C v 0 t p D j 1 w L 6 u v T 3 6 x B 4 g s F t 1 0 F 0 t 3 K 8 u 2 E r j z g B g 6 k L 7 8 q H 4 m n E z w - B v h q S r i y G p n o L 1 k 2 O k q 2 Z 5 t 5 F h 3 g M i _ 1 E 3 l w l B w 9 m D 8 j 2 x B n l 0 o B t r p F j j n b s r x - B 1 h v C w u h H x k n E 1 g 9 X 9 w i W x m - O l _ z E 4 o m I y 3 i I k 1 g J i _ y N - 2 j X s r z K 0 7 w J t 8 k G u h r E z g h C j q u E g 3 - C l l w Q g 0 x h B 7 j 3 I l h 4 c q 1 n F 0 u 4 G p 8 u P 5 z y E 0 r 1 9 C 5 w t G m g k k D s v j J k 1 w D j v h H k j _ F s 1 5 O r 1 g t B y s s E 3 9 7 g D 7 x 4 F - h 5 R k l u W r m h W l x q I h 4 1 p D s x w N x 2 r H 1 m 7 D q 6 x H z j 5 G k 2 6 k B 8 4 v V s 5 _ C v q z B 4 m l P 2 _ 9 B 3 7 2 X 0 q - e u 5 h C h s h E 2 6 i z B h 7 v B m q 7 s B w y q I q _ q F s m 0 R 2 p m D t p x g C - y i C - y m J y v 2 B v z n D 7 t 0 n B 0 o 1 G 9 m p I x 2 r Y 9 x l z C r q y M x 2 7 C o m q H j 9 d j 7 y f 7 0 i R z h g M s 4 1 C l - z C 6 7 z K x 2 0 X x m 4 J i m 8 F - t 3 H _ v y T t o g D p h x K j j p B u p k m B s w 5 a 6 1 5 F h z q z B 7 n h m B l 0 8 l B j w 5 m B p u 2 J 9 7 w K 2 m n t C k 3 9 l B x 8 3 l B s 8 r r C 8 w q I q - t L v 3 8 S u l w B z 8 m N 0 v 2 B g m 8 I 4 v i O o 5 6 b u 4 - P 3 l 9 C y w v E p s l l B s 0 y C p _ u C 7 2 o Q y n 2 C r o j n B r s v D _ - w D 3 r h N p j u W k _ 7 Q 6 v 8 R v k 3 G - i k D 1 m o I z v t G 7 u o R h 4 m d y x - U o o k G l x 7 P i g n I y z w 7 E z - m d w 5 3 5 W z r 2 h V _ z 2 C 2 2 x U 8 7 w 8 B g s l 1 C t 6 x P q q o L 1 7 u v B 8 9 p E 1 m u E g j h 7 C i p 3 l C k z y F h 3 n v B r 5 0 X r y 7 B k 7 0 N - x o E z 2 2 I g r 0 D 8 9 2 D 5 9 x D 0 6 h 5 B n 0 w H u j k D 6 q 9 Y u l l T j y g I i g 4 m B 0 q k C 6 7 _ s B r v u N o i X 4 x p H j 1 1 D 5 u _ I 9 7 z P n - z G x p y a y v y I 9 6 3 i B 7 n k F p 7 t i C 5 n u W i 1 4 H 8 _ 4 C r n 4 X & l t ; / r i n g & g t ; & l t ; / r p o l y g o n s & g t ; & l t ; r p o l y g o n s & g t ; & l t ; i d & g t ; 6 8 4 7 0 1 6 0 2 4 8 7 3 6 3 1 7 5 3 & l t ; / i d & g t ; & l t ; r i n g & g t ; m t 7 y 3 l 4 q z H 9 1 9 7 H q o v 7 E q g - s G v k w 1 E - o m n B x 6 3 s W z 1 9 t E n y y 9 B 5 j j s L 5 5 w w C 5 - h y a r r s r H l 5 l o C 8 0 r k G y q x k O & l t ; / r i n g & g t ; & l t ; / r p o l y g o n s & g t ; & l t ; r p o l y g o n s & g t ; & l t ; i d & g t ; 6 8 4 7 0 1 6 3 3 4 1 1 1 2 7 7 0 5 9 & l t ; / i d & g t ; & l t ; r i n g & g t ; 3 7 n m l 5 o - z H k q r 8 E o u 0 w B k j 8 m B x 8 x h B h w - M 4 2 m x B 5 r w L y s y p C _ i 9 N y 5 r Q 5 8 l H 3 6 j J x h 9 r B - v 7 y I k 5 y L z 2 q 7 B r 5 3 L x q y 7 B & l t ; / r i n g & g t ; & l t ; / r p o l y g o n s & g t ; & l t ; r p o l y g o n s & g t ; & l t ; i d & g t ; 6 8 4 7 0 1 6 8 1 5 1 4 7 6 1 4 2 0 9 & l t ; / i d & g t ; & l t ; r i n g & g t ; 8 z 3 n k z 1 g l J 0 5 o h B r 6 9 D j s d m g 2 v E o z a 0 v y 6 G r r y N o 7 z S 9 t z I u u h r B m _ h I q t g b j j n F o x - P n o p q B j u v n B y j x K l q 4 B y y q F u 8 i L w q Y 1 3 8 E v 3 s R t 4 o K i _ u G o 3 h H _ 9 g y B o 1 t H 5 6 g J & l t ; / r i n g & g t ; & l t ; / r p o l y g o n s & g t ; & l t ; r p o l y g o n s & g t ; & l t ; i d & g t ; 6 8 4 7 0 1 8 1 5 5 1 7 7 4 1 0 5 6 5 & l t ; / i d & g t ; & l t ; r i n g & g t ; q i m 7 8 8 8 i l J g j s 6 E _ 6 1 G 0 r g C q 7 l 3 B j 7 6 v B h 5 w M p j 3 3 C l _ y Z 4 h g C o u n F 8 y n L l 9 z R u x i M 3 y 5 N l i i P 9 m q O 1 w 1 B p t 6 I 3 7 o D h u r F 7 4 j F - _ l N r o u J z h 0 W 9 t - Z - v v I s 0 0 Y 6 k y K 6 9 z 2 C u 2 r H g o x D v l z M 7 0 u R j x x l B n u w B o 3 1 _ B s o _ H _ 0 y F 5 h i Y p 1 9 p I x 1 q E v 5 q D m k l t D l 2 p C l 9 s 2 C v j 2 M & l t ; / r i n g & g t ; & l t ; / r p o l y g o n s & g t ; & l t ; r p o l y g o n s & g t ; & l t ; i d & g t ; 6 8 4 7 0 1 8 3 6 1 3 3 5 8 4 0 7 7 1 & l t ; / i d & g t ; & l t ; r i n g & g t ; y h x x t 1 h r 3 H 8 3 m w C - x 2 P x 9 q k B 9 k 6 s B v i t C u g k F v v z C r u r F s 9 8 a h y 7 C x _ i V r w 6 R g u i l C l h 7 L 8 i 2 S 6 9 x 1 B h v m z B & l t ; / r i n g & g t ; & l t ; / r p o l y g o n s & g t ; & l t ; r p o l y g o n s & g t ; & l t ; i d & g t ; 6 8 4 7 1 5 3 7 0 4 3 4 5 2 7 2 3 2 2 & l t ; / i d & g t ; & l t ; r i n g & g t ; 4 8 9 i 6 l 3 5 l J 1 s 0 R m 7 k X 6 5 9 L h z n m B l 8 i C q n x J 5 k 9 J k l _ G g z 5 C w 5 8 q D x 3 s D k p v j B j y 9 M 9 7 9 l C o 1 0 D z 7 3 C g - k e y 7 v O p y _ C 2 - s H m y h B 6 7 1 o B g q q C s v y G g x 9 F 7 p 4 J & l t ; / r i n g & g t ; & l t ; / r p o l y g o n s & g t ; & l t ; r p o l y g o n s & g t ; & l t ; i d & g t ; 6 8 4 7 5 1 3 6 9 1 3 2 4 1 5 3 8 5 7 & l t ; / i d & g t ; & l t ; r i n g & g t ; 9 j y 6 x s h z k J k w y F j - z O l 8 r F k 1 y y B 9 4 _ K w s - s B z r p i B t v 7 7 B 8 v 7 N u q s c i w 6 z B x j 7 j B m - u 9 B 5 2 l D 6 u 4 C & l t ; / r i n g & g t ; & l t ; / r p o l y g o n s & g t ; & l t ; r p o l y g o n s & g t ; & l t ; i d & g t ; 6 8 4 7 5 1 3 8 9 7 4 8 2 5 8 4 0 6 7 & l t ; / i d & g t ; & l t ; r i n g & g t ; x t o v m 4 q 2 j J g 9 x O w 5 2 D k _ j 0 B z h l I - z r C l r 2 X l s 2 Z 0 0 p C s q j I i z u D i o i G m g w F h 3 g F m m z Q 4 0 7 5 F 5 2 6 j B 1 8 h O u x 2 E 7 - n F 5 g T & l t ; / r i n g & g t ; & l t ; / r p o l y g o n s & g t ; & l t ; r p o l y g o n s & g t ; & l t ; i d & g t ; 6 8 4 7 5 2 1 6 6 2 7 8 3 4 5 5 2 4 1 & l t ; / i d & g t ; & l t ; r i n g & g t ; v i 9 y 8 z l 1 k J 7 v 1 D g u s 8 C l n u m F 9 q j C 7 s 8 6 E _ _ l e 4 y 9 2 C q 1 n s B u 2 l E 5 j - F 2 3 j E h p r I g s r H l v r N v q g D & l t ; / r i n g & g t ; & l t ; / r p o l y g o n s & g t ; & l t ; r p o l y g o n s & g t ; & l t ; i d & g t ; 6 8 4 9 8 7 7 3 6 6 4 4 5 9 6 5 3 1 4 & l t ; / i d & g t ; & l t ; r i n g & g t ; 9 v h o _ 5 0 l i J m _ u D 7 n 1 T u p k w B - 3 j 4 F h z g o C l 1 k W 3 3 - B x 3 s W 9 v o Y v w k 2 B 2 k l l B x k o L 9 m i D 2 u u F h g 6 F q 6 p x B & l t ; / r i n g & g t ; & l t ; / r p o l y g o n s & g t ; & l t ; r p o l y g o n s & g t ; & l t ; i d & g t ; 6 8 4 9 8 7 7 7 4 4 4 0 3 0 8 7 3 6 3 & l t ; / i d & g t ; & l t ; r i n g & g t ; y 5 7 3 6 g s j i J _ g k j B n k _ 3 G v o 8 q D v 5 2 x C w 9 _ 0 D 4 x i 3 M l n p 7 V t v q l H r _ l 8 C j 0 i g T q _ 7 z B g 4 6 8 B 4 _ k Z 7 1 k t F v 4 6 v e 0 n 1 y F r j w x F 8 v y 2 K 9 v 1 - 6 B u 9 q p B & l t ; / r i n g & g t ; & l t ; / r p o l y g o n s & g t ; & l t ; r p o l y g o n s & g t ; & l t ; i d & g t ; 6 8 4 9 9 8 0 7 8 9 2 5 8 4 5 2 9 9 4 & l t ; / i d & g t ; & l t ; r i n g & g t ; z h q 3 2 q 8 3 l J i 1 0 I q 0 u R m 2 4 c z r 6 i B q 3 4 S 2 3 0 I n u h C s 7 l S x n 6 h B 4 w v G 0 8 1 S q q y J r t z z C q 0 p g B 8 v w S 1 3 i H z u 0 u H g k 7 q C t k u F w i r M s 6 v I t 5 i G & l t ; / r i n g & g t ; & l t ; / r p o l y g o n s & g t ; & l t ; r p o l y g o n s & g t ; & l t ; i d & g t ; 6 8 4 9 9 8 3 5 3 8 0 3 7 5 2 2 4 3 4 & l t ; / i d & g t ; & l t ; r i n g & g t ; 9 9 l k 9 j x - i J r s - P _ j _ 6 G p 2 0 c 6 8 4 8 B 4 w q I t m m f x 8 u j B 4 r 8 E l w - B 3 2 3 P 5 7 0 F k p 1 C 5 t u r C p 7 s F 7 z g C w - _ D i i 8 M i g o B 1 i v H m 9 l D t k o E g u 6 D 3 2 k Z 6 _ g H k 6 0 N p 7 s P p 3 s D n s v I x _ w V _ v k C 0 u g C - 9 7 z B 9 r h h B & l t ; / r i n g & g t ; & l t ; / r p o l y g o n s & g t ; & l t ; r p o l y g o n s & g t ; & l t ; i d & g t ; 6 8 4 9 9 8 5 8 0 5 7 8 0 2 5 4 7 2 1 & l t ; / i d & g t ; & l t ; r i n g & g t ; r z g - q 7 2 u 6 H n p 1 c 7 7 u 1 H z 5 8 9 B r 8 t R 4 r 4 J w 3 0 4 B n p k G k j u J 2 5 x b w 6 k S i 5 y I 0 s n P s 3 i T q s n L 1 3 x 7 B & l t ; / r i n g & g t ; & l t ; / r p o l y g o n s & g t ; & l t ; r p o l y g o n s & g t ; & l t ; i d & g t ; 6 8 4 9 9 8 6 0 8 0 6 5 8 1 6 1 6 6 5 & l t ; / i d & g t ; & l t ; r i n g & g t ; l g p o p 7 h h 8 H 5 l 5 G x 3 w H p 1 1 D x 7 w R _ p t P g n 8 l C x 5 k I - 1 1 3 B l w p u B u 1 t 4 B 7 q w 0 C 6 1 8 7 C l 4 x K & l t ; / r i n g & g t ; & l t ; / r p o l y g o n s & g t ; & l t ; r p o l y g o n s & g t ; & l t ; i d & g t ; 6 8 4 9 9 8 6 6 3 0 4 1 3 9 7 5 5 5 5 & l t ; / i d & g t ; & l t ; r i n g & g t ; - 1 k p 8 5 z 1 w H u s 3 E g v 7 K 3 2 7 I 2 t 7 q B t 8 y R w z q S j x 9 o B h i g Y 8 2 n 1 B _ _ g y C s t k _ C x 8 _ C t y 5 C 4 z 6 5 F 3 3 3 y B p 9 _ h B 7 8 i V 7 t 4 7 D n 3 5 U - 5 n - B & l t ; / r i n g & g t ; & l t ; / r p o l y g o n s & g t ; & l t ; r p o l y g o n s & g t ; & l t ; i d & g t ; 6 8 4 9 9 8 6 7 6 7 8 5 2 9 2 9 0 2 6 & l t ; / i d & g t ; & l t ; r i n g & g t ; 8 1 n x p u 4 q y H 9 7 h 0 F 6 9 r Q p y - L j i 2 h B 9 q m Q u w i t Z 9 - 2 p B g 9 l H 8 o 3 p B g g 8 p B p _ 7 y D 4 9 v T i t n Z z h - J 6 u 9 Y i _ g g B t 0 1 a l 1 q C y 8 i E l y s U y x r L u v s Z z 8 v E 8 h 9 Z 2 l - D t i _ M 2 1 o S & l t ; / r i n g & g t ; & l t ; / r p o l y g o n s & g t ; & l t ; r p o l y g o n s & g t ; & l t ; i d & g t ; 6 8 4 9 9 8 8 4 1 7 1 2 0 3 7 0 6 9 2 & l t ; / i d & g t ; & l t ; r i n g & g t ; o 8 v r _ 4 y u l J 1 g w 3 C r l r 9 T _ _ 0 K n 1 k 0 B q t t C t 3 7 u B o j q r F 4 0 u J q 2 t E g v s I q h g C 7 u 4 d v x o x C & l t ; / r i n g & g t ; & l t ; / r p o l y g o n s & g t ; & l t ; r p o l y g o n s & g t ; & l t ; i d & g t ; 6 8 4 9 9 8 9 4 8 2 2 7 2 2 6 0 1 0 0 & l t ; / i d & g t ; & l t ; r i n g & g t ; y k h y 9 i s l m J h 6 4 V x 5 i C k q g F k 3 P q m _ H s n y G v 1 y S w 0 6 C 1 i v H z - g - C z t n R j v q e 5 h j P i p y k E - i w u B - t z T m 0 j H i l z l C h 1 9 T x i h D m 2 9 I k t p C p 9 _ L w h 5 C y t 3 a 1 4 p B y h k N t 8 x K 4 p p B 2 6 h T t n l l B q w v D g m - W 2 2 v a i h v B 4 2 0 P i o z D l 7 w D x u 7 K r n 2 D j 4 l S & l t ; / r i n g & g t ; & l t ; / r p o l y g o n s & g t ; & l t ; r p o l y g o n s & g t ; & l t ; i d & g t ; 6 8 4 9 9 8 9 5 1 6 6 3 1 9 9 8 4 7 0 & l t ; / i d & g t ; & l t ; r i n g & g t ; s g u 4 o 5 q 2 0 H 0 z _ w D 2 p 5 z N 7 - x 5 N 2 6 6 v s B m u m v t D 8 z _ r Q 3 - y x L 1 7 h r K x g 6 o i B z - v 0 P 9 6 - _ B u 2 1 s F v 7 n j I 0 v z o P q 4 4 n Z 0 5 m m Q o q 2 r R t 3 i y Y 1 y l 5 C 5 _ 8 - l C w s k k S _ j - l N q l t l V 5 5 p s D j l w 4 i B 2 g 3 m w C x l 1 n F p j h _ B o 6 _ _ L u w y 2 K 4 o m v Q o l 6 t z B 4 - s u y B 2 1 y q E 0 4 z f l m z 2 E t l l j K 6 8 x g K 2 o i j E g 4 6 a k 4 6 z o B 7 m 4 h E & l t ; / r i n g & g t ; & l t ; / r p o l y g o n s & g t ; & l t ; r p o l y g o n s & g t ; & l t ; i d & g t ; 6 8 4 9 9 9 0 5 1 3 0 6 4 4 1 1 1 3 8 & l t ; / i d & g t ; & l t ; r i n g & g t ; 5 0 k n z t 0 t - H z p l p G m 3 6 y J k g 0 6 m C t o p z K y h 1 - B x j 7 3 B 4 g p 3 C 1 1 2 u Q v x p _ Z n - 3 u m B u l 9 j K l 3 o 9 B 7 _ t 9 F z n q k G h 4 _ t L g r 0 t Z l r 9 _ Y t v r 3 t C & l t ; / r i n g & g t ; & l t ; / r p o l y g o n s & g t ; & l t ; r p o l y g o n s & g t ; & l t ; i d & g t ; 6 8 4 9 9 9 2 7 1 2 0 8 7 6 6 6 6 9 1 & l t ; / i d & g t ; & l t ; r i n g & g t ; l s 9 h 6 u t v - H 1 j n m B 2 0 - R l q r U p 3 o H 8 u 2 g B 1 p _ V 7 u j B i 2 j J 3 w t D _ j w H y _ g e y w 7 I v y E z z l D t 3 3 q D _ q r H n w 0 e 5 p m F & l t ; / r i n g & g t ; & l t ; / r p o l y g o n s & g t ; & l t ; r p o l y g o n s & g t ; & l t ; i d & g t ; 6 8 4 9 9 9 4 2 5 8 2 7 5 8 9 3 2 5 0 & l t ; / i d & g t ; & l t ; r i n g & g t ; t g k q x 6 - v - H 0 4 k 2 E k n p i C 6 4 x c x h l G 5 n l F 8 z _ D r t w m B 1 - u O w z z v H x 5 3 N _ q _ H - v s N i m l E 4 8 i i B k w 6 F _ s _ k V 0 q 2 Q y i 1 T i v _ V r h 3 I & l t ; / r i n g & g t ; & l t ; / r p o l y g o n s & g t ; & l t ; r p o l y g o n s & g t ; & l t ; i d & g t ; 6 8 4 9 9 9 6 8 3 5 2 5 6 2 7 0 8 5 0 & l t ; / i d & g t ; & l t ; r i n g & g t ; s v y z 1 r 2 m _ I t 1 0 g B 3 7 k 7 M x 8 4 _ K k 6 t 1 p B z m 1 3 H g s k s 7 B r g - t B & l t ; / r i n g & g t ; & l t ; / r p o l y g o n s & g t ; & l t ; r p o l y g o n s & g t ; & l t ; i d & g t ; 6 8 4 9 9 9 7 4 5 3 7 3 1 5 6 1 4 7 6 & l t ; / i d & g t ; & l t ; r i n g & g t ; q h q z 1 y h 2 g J 4 m 5 7 C w 9 6 u F 0 1 5 - E j j x y E 7 2 z w V t y 8 5 U n s n k U h s 0 7 G r h 9 5 K z 5 s s j C - 2 j 5 - B 2 j z 1 D 2 9 i 1 D p 2 - 0 D 4 p 1 9 B 7 7 y 3 l G & l t ; / r i n g & g t ; & l t ; / r p o l y g o n s & g t ; & l t ; r p o l y g o n s & g t ; & l t ; i d & g t ; 6 8 4 9 9 9 7 4 8 8 0 9 1 2 9 9 8 4 1 & l t ; / i d & g t ; & l t ; r i n g & g t ; 6 3 8 8 p z 2 o 7 I z p _ 9 B n 2 7 i J - _ 4 6 C _ y q q N h o l 2 D 1 5 m 0 K 1 q 3 s G p p h k E l - o 7 B 7 p 3 _ H 6 r y m F 2 j k k H 0 y i m C j x r 4 e 8 5 3 k O 3 w 1 u T & l t ; / r i n g & g t ; & l t ; / r p o l y g o n s & g t ; & l t ; r p o l y g o n s & g t ; & l t ; i d & g t ; 6 8 4 9 9 9 7 5 9 1 1 7 0 5 1 4 9 5 0 & l t ; / i d & g t ; & l t ; r i n g & g t ; 8 3 9 r i 7 r u i J - p 0 J 1 - 6 J 3 t q M 4 t 9 E j 9 0 Y 6 _ 0 Z j l 0 R g 3 7 F i 0 j 7 C 6 8 _ R v y i I y r z d k g n m B 7 4 t C 0 5 o L s 4 k I 3 s l P 1 i o G v 9 q H h n 1 Q t - h F r o 8 H t q - B l h h o C w 9 x Q w r p n C _ i q 7 D 8 1 2 K i w y C n g 5 E & l t ; / r i n g & g t ; & l t ; / r p o l y g o n s & g t ; & l t ; r p o l y g o n s & g t ; & l t ; i d & g t ; 6 8 5 0 0 0 0 8 5 5 3 4 5 6 5 9 9 0 8 & l t ; / i d & g t ; & l t ; r i n g & g t ; 9 _ 4 r 1 t 2 x 9 H i j 1 Z r w r N 4 o 0 S h n q K o y - G 3 g w I v s s C m j m E 0 2 s F o 9 4 S q y 0 p Q y 5 v I 8 z 9 F s 0 1 P & l t ; / r i n g & g t ; & l t ; / r p o l y g o n s & g t ; & l t ; r p o l y g o n s & g t ; & l t ; i d & g t ; 6 8 5 0 0 0 5 2 1 9 0 3 2 4 3 2 6 4 4 & l t ; / i d & g t ; & l t ; r i n g & g t ; t h 4 s r 4 k y h J i 2 o V - 6 1 L 1 m x c 3 t q D w g v n B r i s m B m j j c o h s q C k q n P _ z x T - p 7 R t - 7 h D q p i u C x l m z B y 5 1 C v 5 t F 1 t t g B _ w h b p v _ 0 G & l t ; / r i n g & g t ; & l t ; / r p o l y g o n s & g t ; & l t ; r p o l y g o n s & g t ; & l t ; i d & g t ; 6 8 5 0 0 0 5 2 8 7 7 5 1 9 0 9 3 7 8 & l t ; / i d & g t ; & l t ; r i n g & g t ; l l q j _ _ o t x H t 1 x G 6 3 u n N 3 p j H 9 - q O p 9 l w B 9 3 _ D y u i q V & l t ; / r i n g & g t ; & l t ; / r p o l y g o n s & g t ; & l t ; r p o l y g o n s & g t ; & l t ; i d & g t ; 6 8 5 0 0 0 5 7 6 8 7 8 8 2 4 6 5 3 2 & l t ; / i d & g t ; & l t ; r i n g & g t ; l j 7 j y u 3 - 8 H l l 8 I r 5 - S l w - 7 B t q 6 W k 9 9 G 7 x 2 P t w - Q z j 6 d - 4 4 a 8 o - K w p 0 o B j g 0 1 C p l i N l 2 2 U y 8 r G & l t ; / r i n g & g t ; & l t ; / r p o l y g o n s & g t ; & l t ; r p o l y g o n s & g t ; & l t ; i d & g t ; 6 8 5 0 0 0 5 7 6 8 7 8 8 2 4 6 5 3 5 & l t ; / i d & g t ; & l t ; r i n g & g t ; x 4 x - o u - t m J x g 0 r B 1 9 i D 9 1 q K 7 5 9 D n _ w F 7 5 j E 5 7 3 K _ q 3 r C 8 y n _ B q 7 u L l r 2 J 2 h 8 I - q 1 - C - 5 l F r l o K k q q B q 7 z H - l k P & l t ; / r i n g & g t ; & l t ; / r p o l y g o n s & g t ; & l t ; r p o l y g o n s & g t ; & l t ; i d & g t ; 6 8 5 0 0 0 7 3 1 4 9 7 6 4 7 3 0 8 9 & l t ; / i d & g t ; & l t ; r i n g & g t ; u 2 g m y o 3 8 m J p _ 3 u f 6 s i c t j q v I 5 q g w B g w 2 m F n k 5 r D 9 q z 9 C v q 0 6 D 3 r s - F m 3 q u H w w 3 l G 4 0 i 1 P 7 z h n B y m n g E 7 x n w H p y v m E 7 5 n x I 5 h m 1 C 3 o h 8 K w 3 x j N y u g x E 7 k y 5 D k 6 z n C 2 - 4 - J z - r 1 U & l t ; / r i n g & g t ; & l t ; / r p o l y g o n s & g t ; & l t ; r p o l y g o n s & g t ; & l t ; i d & g t ; 6 8 5 0 0 0 9 6 8 5 7 9 8 4 2 0 4 8 3 & l t ; / i d & g t ; & l t ; r i n g & g t ; _ 1 i l z q - w _ H 8 6 k H h 0 j N 9 j g G x q q P x u l R _ m n Y t 8 g h D - k k L 0 n 5 V 8 l q E n g 7 N 2 l i J - u k B 7 5 4 Z x 4 m E p p g H j 3 s E 2 g t D 5 v 1 J 5 4 t - B j g g g B o z 2 0 D 4 s - F & l t ; / r i n g & g t ; & l t ; / r p o l y g o n s & g t ; & l t ; r p o l y g o n s & g t ; & l t ; i d & g t ; 6 8 5 0 0 1 0 6 1 3 5 1 1 3 5 6 4 2 7 & l t ; / i d & g t ; & l t ; r i n g & g t ; 5 l t 5 p r p _ l J x w g z P v u h 1 D i _ 8 8 G z g z 8 F u 4 j 7 H w y 5 0 B q 7 m 3 i B g v y _ C 3 _ m q D t v 1 p E p x l - D - - r s E 9 u 2 2 P 5 8 v g K 7 3 k n N 5 u 9 _ B i u 0 f o _ n 4 C - h g q F s o x r H y 4 _ y U 6 j 6 5 Z q 0 _ 2 I l p 1 w F 5 t n v B k x - i I 5 n g w m B u o m y x L v 2 l t Q 7 4 _ i E i 4 7 s 1 B l u s w T 1 v 7 v K o w p l C 5 x 1 i l B s 0 3 6 K v z 1 u M v 6 g z G i q k i C p t 0 v x B - t g v O 9 _ 0 z D z w t y B 4 3 q v E o x k q 0 B o k 5 q f g t 2 k B m k v r D _ m 5 3 F x h l y F 1 3 p v C q 7 g 7 l B n 2 i 9 N 4 k g 5 C m m 5 q N o _ l g C _ s 3 U h g 2 - B n 1 z _ B 1 x w 8 F k i r t W y g r v J l s o 9 B r - k 7 E n 8 g i D i u m g i B 4 p z V - h s v C _ v z z D 2 j u 7 P 8 _ x h D m w w 7 B x m t - C z 6 1 S z n 2 3 E n 2 h 7 C i 1 7 M 6 g y 8 C m l w - s B 6 9 t 9 B 5 w 9 J - h j 2 K 9 - _ m U x w i w z B 7 k g l d 7 z z c 3 w 3 l C u 5 x L x u m y B - 9 m v F 6 h o j N z m 9 r W l _ 0 i F k s - x Z w q y o C 0 h 2 r C l 2 o 5 F _ 7 z M m u k y H 8 k 1 9 M s 7 8 8 B _ q 0 j G m w 3 h B o 9 o e 3 o i v C m g n j J r 6 g R n 5 o u f r 2 4 l D 4 h y u B j l 1 r B 7 v 9 Q & l t ; / r i n g & g t ; & l t ; / r p o l y g o n s & g t ; & l t ; r p o l y g o n s & g t ; & l t ; i d & g t ; 6 8 5 0 0 1 0 7 5 0 9 5 0 3 0 9 8 9 1 & l t ; / i d & g t ; & l t ; r i n g & g t ; _ y t z j h r t l J 5 n 3 k G 4 i 9 Y l 7 5 u D j u 9 W 7 6 h a 1 z q s E 7 t n C 8 l R m n u s B 2 0 6 C 5 k p D x w r i B x 9 Z j s w m B v z k E _ 4 i H n 3 g D 6 3 j L & l t ; / r i n g & g t ; & l t ; / r p o l y g o n s & g t ; & l t ; r p o l y g o n s & g t ; & l t ; i d & g t ; 6 8 5 0 0 1 1 4 7 2 5 0 4 8 1 5 6 1 9 & l t ; / i d & g t ; & l t ; r i n g & g t ; _ k 6 w s u v 9 9 H r m 8 s t G 9 o n 8 E 4 2 w o L i j _ r B 5 2 8 j D x u 7 Q x 2 5 y g B u 6 4 Q 1 q i 6 B 6 y 6 B y x m x C 3 _ q D l n v n H 6 k i R 5 r k I g i 1 g D v z 8 i I 9 h z x B w p 6 L t r - H 3 s t Z u z 7 U 0 _ 4 P - 6 9 K 8 3 z t c 6 j w r B w q u 7 F v s 6 S 1 h - G - 7 l c t h z F s k m G r 9 g F q o 2 J x h 4 F 1 g - Y z 9 h a 8 - 9 L 6 2 k Q t u g M y 3 w x B k r z F z w 6 m B n k t f g 8 h Q m 7 9 E k u r 8 I 5 r 7 o C m 0 7 E 6 i y g C 1 g s f 0 8 4 n C 2 o w J 3 y 3 J 4 z p d l g z K 6 t o y B t j p D z 6 l s E m p g I i _ g Q g p y F 4 z 8 K o n m L g 5 8 W p 6 v D g x x B g w z l E 7 s 0 1 B u q 4 N v p v C i l 3 C z t t o B v j o 3 B 1 _ n J w i t P r 6 _ 2 H y - u D 1 3 j C r u q F n 1 - E g 8 - K x 3 w E v z w B g - p - B i - k E o g u 5 C m r 3 L k z i C x 3 5 F w - y J j 2 r N n g _ C m t l w M n 1 t 3 I z y r E o v 7 K t l w T h s 2 j H z 0 o S z j h r B 2 5 r 3 B s 8 z s D u 1 3 P 1 0 q j C n - 1 E 6 m 8 b w _ u p H q l _ f h s v I i i - h B i 2 v L h 0 6 w I g v h 2 C 6 m 9 X 0 q 2 C z g v c s 4 g D k g l X v 7 y 2 E u 8 2 F x l 0 D z 7 h B v g z k D h h x K g r 7 E q 7 z o B 3 3 3 B h v t G o v 8 a 0 0 3 K t w n J 9 o h I 2 p 4 B v 5 m B - 4 z E t 7 t C 2 - R y t s C w i S z 0 b s m m D 4 z p B 8 l Y 8 s 0 F y l g J u g j G 9 9 G w v T 3 9 M s 8 P _ 0 D 2 2 J 4 i D v z N 8 _ H 6 y W q 6 T r g 6 E 3 y Z l 0 9 C r i 1 E k i 2 C 8 _ 9 N i 5 m D 3 6 Y 0 j l B 3 1 7 H o i g D _ k i U g s 2 L x 0 T u v q F z r 3 B 9 j s F q _ - H 7 s G 7 2 E 1 n t E n m g C 8 u 5 C s o 2 B 8 v 4 D 5 4 P 7 w M 5 h N q r f x x 9 B x 0 R 6 n T m z B x 9 J w Z y u 3 D i 3 w B m v S 0 g F h i 8 M z r 8 C 6 l W l l 5 B n j R l w k C r 3 V 3 w t C _ j K u n E w g 7 C h l T 1 r H r 3 k B 9 _ _ B 3 7 3 B s j c v 0 L i j 2 C 4 p n B j 8 R q w 0 B x k 5 D r k L i 3 z B o u k B v k v B w v u C s p j I x 5 j F x z q L p 7 M 9 6 R k k G k j n D 8 _ 5 D m l r B 5 q 5 B 4 2 M t 4 3 B s z k G i 9 V 0 m l B 8 i f x x K 9 k O l x 9 B 6 v w E j 8 b 3 5 H l o J g 5 F m q h C k k H k h p B 3 t M s v t J 6 n n C 4 z S i 2 l C l k j G p 4 q B y 4 6 C w r 1 C z n k M w s k E 2 l r D 7 g r F r l 3 B m g u P y q r H y m q C j r m B k v W 0 - M j s n B o 6 k D - q n D 5 - z L 7 3 - G t i M r - x B - j x C o z j B l 0 g B q 8 2 C 8 3 f z 4 n B 8 5 r C x s j C 1 9 E _ k e i v q 9 B 0 k - N 4 0 2 C 6 w p C u 2 x C n y 6 E 3 m a 2 s W 8 9 3 H r u 0 B n h S g u _ F n 0 0 H s h y P g m l F w 6 8 f 6 s H 5 v v B 3 m o I g w g B 4 9 l H 5 u 3 L z y 1 H 5 1 2 D p x 1 G t 9 p C 9 - _ J u p y I y 0 h M 9 z y Z v m 8 R p 9 9 e v q x C 3 i 7 B k s f v j 8 g D 6 h u Q x n i L 6 - v B 6 r z g B r 6 U q m r E g 6 _ D w t 6 G 5 x _ J j v 7 D w x - K h u r L 4 v x E 4 v g H u 4 i D r x o D 8 l 6 E q 1 j B 6 z t D y g Q q k f _ v m L w p v E i p t B o 5 m B v 3 w C u 5 v B j w v B 7 v 7 F 4 8 k j B 7 p _ G g t k B 7 s 5 H 6 y 4 S v h v G y x 8 W 5 8 _ Y m g o H 2 n 6 D s n n F y 0 g Q 0 5 T w - X 0 6 x I m z G p n L p 2 1 L 5 - q b n 5 1 D 5 4 i G _ u 2 n B 8 o 1 H l u K w 9 k D l w 8 C t y 6 E l 5 3 O h 6 9 D n j z Q j l k C 7 g l O 4 n 0 e v k w E w 0 p R o _ g D z l s e v v 2 B 0 1 3 B v 1 h E 2 v y M - s z j D 4 l m 7 E v 1 y o B p w _ C u - t F w j y C 2 o _ D 4 x t c n - _ E q x j S y o 3 E z v 5 T y 6 x S k l z B v - z m B 9 x i G x m y B m r _ B _ 4 s E t 9 7 I y l x B _ u m L x w y L l t 9 D - 0 9 D 9 5 z F 5 t r E w 2 y K m w u D t g u B 5 4 m B w - v B s 2 o M m 9 p a u 7 V r m j C r r - C p o 4 I i i m G 5 5 n B w r x 3 B o l _ M 1 v V u 2 o E w v l G p s v S m i s J p 4 f 8 p m F 9 7 R v h 4 C n 3 x 2 C g h 0 P - q v B q n m B n _ w C p 6 _ D h x u a y j k Q j i k G x p h U _ n x E 4 r 9 B 3 4 n C r k j F 3 h h 3 B h m x F z x 4 C u 3 k T 5 x 6 O 0 u x W j z v 8 C z 2 w F y p z I 4 5 8 C m v 7 F s 3 1 C 6 2 - P g n u F n r x B h w q C k j 0 I u 9 6 I g s 6 I u k o E s i s C g p - E 8 8 6 K w y m L t 2 m B 0 t x C 0 0 g W o j p T 1 s i P s w s C p o W j - u C 1 6 g F j q 8 E h r l B p s s I 6 z n C x g r D w 4 q I v k 3 I p l j B 3 k l B 6 2 P i l q B j j g B i 5 7 L 5 1 s E 6 i k B q z 0 C o h o E u 7 w B 4 0 v C h 5 L g q k H g 4 _ U i 2 n U 2 g r C 0 8 O 6 i 2 D o _ 5 f 4 n q E x y 7 L 0 g - E y p o D 4 6 h Q g w j E 0 4 m D 7 5 2 C h i w N k z 0 G 1 n i D v 0 w J n r 0 W z l m s B 3 s q J h r w u B 7 v w M w 5 t p B h m v T j 4 h G v 2 m B _ r 3 G r u p M z k r E 6 h e 6 7 r B 0 m J - 5 Z u w q C 2 g _ F k n U 1 v a u 2 j M 5 9 s E 6 5 l B 4 g l D l x _ L 2 8 n X r h z K n z 2 D s 6 d o y 0 B r t i C _ 8 m V x m y B t n X u - I n i h G o 6 9 D m l O k t j T i 4 o O w _ r W 2 g o 8 B s t u J 2 q l S i 3 s O q 8 6 J m j m B y h p C 9 t 1 H l 0 1 Z x w 6 G l 5 3 G 7 q u O 2 9 r E k m o B i 4 3 D i r q D v z i E - 5 m E - v 1 H o 8 d p s N w 4 J 9 1 q M r 1 z R x q s B 9 o h C t y Z 5 q R z 4 1 B o h 9 E r k i H _ 6 P 9 x R s z q C 2 u h B p y m B 6 j - B 2 1 n C u z I k q z F u o M u 6 z O z - N p i j B q p Q 6 r G 0 0 k C s 1 n I v 3 1 u B r v H 7 - 0 C w 1 J m 3 r C t m o E g n 1 H 5 m x C 3 q R h 9 Y j t y B i s h B i 5 W m _ k B m p u Q 3 j n I 8 k v B o 9 i B j o _ H s l V 8 9 q C h z 9 B v i p B w j b l j h G o 1 h B - u w C _ - j B r t k B t w L 1 2 9 H k u x H q 8 y I 5 k 1 F q z g B y x R _ p y B n 2 p B i p z D 4 s 7 D n p z C 4 y r B q i z B y s 8 H 7 w y B v - g C u 7 q I q 1 L i n J 2 h U 3 x _ a h 7 h B u 1 F 4 r s O i g z B u 8 n B _ y 5 B n y _ L i 0 j F u i w Y y m T 3 7 3 N s 2 s B _ i z B r v r C h z - B 1 o D o h E 8 4 N t i x E j z 8 F j 4 Y - s x C u 9 I j z p C n r N _ 8 i C x v L g w l E _ s s C 2 w j E l 2 K s 2 D 0 g S o 5 r K 3 i q G 0 z I v - C _ u H u t i C s 1 0 B 6 - S 6 x o B s m W s x 7 C i r _ M i j n F w 4 n B 7 q M h 5 M 1 v J o p 4 H i j 6 B u 7 _ F x s z I j h y D v o 4 E t z l E o w 5 K z 5 i B p j s C s 9 3 G v x i U u 0 M 2 w L 8 s 3 F z t I n j U v k Y 3 o - I w x i C i 0 J u z 6 D l n C 6 9 V 4 1 z B - y j B y x Y s 0 p D 0 k c t i r B 3 j _ B u 4 z D g 7 h B n p N 4 u o C y z Z 0 j e j 9 j B l 8 Q 8 2 Q v m K k 0 j C x 9 j B r h 4 B r - I v 5 g B 0 n 8 F p 7 s B 7 v h B w 3 9 I j y V 0 2 3 G z w 2 B r l L 1 9 h I 1 3 6 E r 1 t X o 2 o B n h p B v 1 6 C q 7 G s u 2 B 4 h v D j 7 U _ h H - q 2 E 3 q 0 B y g 2 J i h 7 L g r E 8 8 _ C l y 2 E m h S g i 0 B u 2 F 5 6 s B n m f p 6 a x 6 z B i z o C _ r u B g 3 r F o x l B g 0 5 E m g q C 0 y o G i h t C i 6 8 B j 9 x B 7 9 M y t t l C t 1 e r p v F 3 n n G s m y R n 1 9 F i m 4 C v 3 5 D l 7 q N 7 h Y m t y B k n 0 x C z 7 h C z 2 V n w M 7 j g M 5 q l S l u N h l g B t 0 E g w u N h h 9 G w 2 j B k m j C 9 m N 0 s V 1 1 1 F n s o D j j a 4 v s C g y 3 E 4 7 x I r h h S t p s D x 9 6 B 1 v W y t b 9 8 m B t 4 n E 2 g y H j 1 - g B 7 6 r G j l 9 J 6 w 6 7 B z v w C g g x V 3 3 o B 1 6 z B 4 2 l F 1 3 U 9 w k D 7 t 6 Q h l s F 8 k 2 Y p g 5 D p 0 a 0 6 2 F i z g C o - i G - 3 G h i S - 6 p I u 7 j B r _ K p g o C 1 m E s n n C - m f 0 u K t w s H t 9 u D m 9 o C n o s J z 3 3 F m 5 e n g t b x 1 8 D h 4 g N z 0 g R 2 k r j B 9 g 4 D z j i B i w q B 9 t o E z h h B - 5 2 K 8 y p O j 6 r D v _ P 5 v h C 4 i L m h d _ r I z 0 1 F s 6 g C 6 w L k n g B m 2 s C q t L 2 1 1 C n _ n O v q 9 u C 4 q i B n k X t j Y 5 k 9 B n 5 9 C 5 z 4 C j x z D 7 m 6 P 2 u p C - j v G s q I v l Y r w g E 1 - m K m k i C q 0 w D u h j B w h R - p r B k o b 3 x 2 E 7 u l F 4 t y B 1 4 l B p 7 c j y z H y x i D 4 9 V j - M 6 9 5 B o l 7 B p n u G 8 4 - j B 1 t v D p z _ B y x v C n v h C m 8 2 E y j U 7 l 1 C u s q C q k x K i i n D v z y E m 4 V o s W 6 l n B 1 6 9 E 2 u q B p 2 i C j g 4 E 7 h n i B 8 w 0 B 1 2 w G v 1 y B h t w C 2 3 F z t _ B - y 4 C 3 q u C v h 6 B q 6 d 6 9 k D z y g I 2 2 C u j n C m z r B 3 t m I 8 i L v 0 E 0 r 6 B t v U i m X 0 - l B k j j D y w 5 H 7 7 j D w 7 i B 6 n 6 E x k f u s Z l 8 R q l 4 D u n s B 7 3 k B g y w E 1 5 j C h 0 b n n x B o g h B l m d 2 i v H l u a 6 o u B l x 2 C p j g L z _ p P y q y C v m _ B p q a k u i G q h p B 3 3 m D x 8 1 S w 2 1 C h j q C o 7 _ B g v 8 C h g W p r 6 D j 6 o B v 0 j C y h U 0 n R l s q H k o u B r 1 l Q j p _ Q 1 _ 4 B 1 6 w G z w j B u 4 3 C g 8 j E 3 7 J 0 6 H 1 i H 7 7 x P 2 y z Z s t 9 D u 6 2 B z 5 8 D n j k D p k z F l z Z i k z I _ g i B y 9 p C 3 x e q 4 Y 0 j V 5 o r D w w t B u 8 8 E o r Z m k j B s q i L x t g B u z x B n 7 J 0 _ o C g l E 8 o p B 6 4 V n 9 a p 7 S o w c y s b n v O y p j i B v r u d l 4 p B 5 9 v J y 4 r B u n w O p _ g I z k u C _ v s G s z b i 7 e 6 6 J 5 r j B y q H v 3 o G q 3 o C - 8 f g 3 m G 3 h k F 3 3 6 C h y y P _ 9 Z 5 9 V 2 r Q u 2 U r 1 g E 2 6 7 B o u f i 5 l D 7 g _ D 6 5 g B 9 o L i v d w x Y r r v Q x 9 - P o 8 U z l G 6 v d 0 p g C 1 t u E l h x B y y j B v n 3 B p q d 5 w i B 8 7 U v h _ D m y O z v v B u _ q B 8 g N v - k C j u w B h 4 P m 5 y D m y i C 1 y y B y 5 0 D i o z d 6 0 r D 6 2 u U 1 o l B q z n C z j 2 D t 8 0 B z 0 _ C q 6 Z g i 1 B - x M t y 2 N 1 r 0 D m t v D 9 s - D y 9 s F 5 r N n x G 0 u m E - w J 5 2 t C 7 w n C 0 _ N h v N i r s g B 1 o 0 H 0 6 m C 8 r g I 2 3 1 F s k r E w x 8 E v i x Y g 8 e 9 h x B y w s B y 0 - F 3 0 g G y 2 P g 0 3 D 6 k q D 0 4 w J y v - D o n o H w s x N m m s C q t P s 8 2 B i m n D t r 1 D 1 i h G - 1 s V - - W j 3 - E o j g C 0 _ 4 C 2 n w B y s w B x g v I h k V j m J 5 i - K z t k B i s r B g 9 U l - o J 3 t c 5 - d x 0 e j k 8 g B r s o C g y u F r g - C k r t C w x 9 B 2 t h B 7 8 y B u h 3 C u n 6 C r 6 5 B i i 3 D v o N 4 v C 9 o k F 1 n u B 6 j 3 D - 6 N 7 k W m u S r 9 N k 2 P 2 i F - 5 L g j w B 2 o H w - J y p D y 0 6 O 2 p g C 8 r W u 6 d p i H t 0 7 F z p w E 8 y n F i q 2 B 1 r I q 4 I s 8 N t - P q h Y x 7 5 C y l n C 2 n i B s 7 z C 0 7 a j s 3 E - r f - y o E 9 t m B g v 0 B 9 p y B v k R 6 s q B 8 m u B i 1 e 2 _ n C 7 o c 9 k 3 R q v w E 6 - V 9 s I 8 u r I 6 i M 7 1 U u v W o m 7 B h 0 U 7 8 2 C q t o B k x W j 6 5 P s g k B x o 7 G 6 9 J k g r F q y 8 B w o a 3 g s D _ x j U 9 0 y Q x r x B q q 2 D 9 g 5 B l t 2 Q i 5 s D 8 9 x B 7 g 0 J 1 o J 4 r a 9 g l G j 1 h B 0 p R k 1 j D 6 m g E 5 7 2 C v p 4 E z 2 a x w 1 B 0 p a t _ z F w 2 7 C w h r C t y I 4 7 W x z j K 2 - c r 5 3 B l 0 u V 4 k x R o i v K n 1 g B s w 3 B j m u B 1 3 j H z j a y j s E v _ w B 5 v h B w h j C o h K k y j B z z i C 8 w K u u m C 9 t r C 3 7 y C v l l C p 3 2 D i u T r h w C 5 x L m l L z r K n p K y 1 y B 5 l p K 1 l h D i v 9 B - q S h - k B s r U u - 3 B - k 5 B l t P 5 1 m K 1 h r R 4 g r B l 2 0 E r o - Q o x 4 G t t c 6 y R 6 s m B j - I - g z B q n l B 0 o o G 1 r t M 1 3 j E 8 l m E 5 9 3 F p h 8 F 1 l s B k h L 5 l g B i - U z h w G k s n B g z a r m K g i i D g 2 S q j m B w n - B 1 r N 5 w j B q 5 l B r 2 o B y i i C 7 j I r l 6 J 8 s _ C v o _ F 0 0 P w 1 E 7 5 R m 5 O u m G n v l B h l j B q x 4 L o r 3 C 8 v J 5 o k P 7 h _ D h 0 m B p j u C 6 i s C k 9 y C p k M y - y B k 9 t B 7 u n B 3 2 O v n q C 6 8 6 B h w d 5 l y B 7 9 u C w l 0 D 2 x T j v r F 4 r u B - v j B 6 w i H 6 9 1 K o i f m s _ C 0 6 k B _ u m C y - 8 Q s y U 9 4 z B s l H p 5 i C m _ t B 3 z j B z v j B x 0 I x 7 1 G v v l H h m i H u - R o h R g 3 w B _ q X l z R 8 - E n k J m i i C y l Z k 5 D 6 7 U r l m D 4 4 m G s 9 y B l 7 x B 3 h d t 5 y B p h r C 3 u i H - - V s r 2 B l 7 C 5 k _ B w x q B x j o B j o R 4 h _ C 6 g 0 B - 4 o B v l E 8 4 K x s Z 8 6 2 H r 7 1 B 5 0 3 F o i Y 1 w b 9 - d p 3 2 D l - f 6 2 R k 2 h G 5 s V 9 6 9 B 1 u L m 3 n F n 9 l E h t u B z 6 0 D z _ 2 E 1 g y G 4 2 1 G i 6 4 H h 0 f 2 5 3 B o j q B 9 k k E v w i C v z L 0 5 - F p 7 3 F 8 - u M j x h M t 0 m G 2 m v r B 9 7 l H 0 1 w E q 2 l L _ o s Q 6 z i n B 4 1 k E w s n D 6 z j I s k i E h 8 2 B 5 i _ C 9 y V 3 m E w o m B 8 w b 0 v w F t 4 r E l 8 g B m v s C 2 1 N 6 _ Z q t g C z 3 w D u 8 L 6 6 R 7 7 F 6 o 4 7 E v u x - Q 3 8 j t H t r 2 v K 0 7 n g h B 1 8 w n B v m 8 - E 7 m 5 5 Y 1 3 8 8 I 9 - 7 m D 7 5 s i O 4 n z s Q y 4 4 x E p r h h B 1 5 i n F y 3 n y R n 2 u z d 3 z o e _ s - x u B 7 x x s F 5 4 m q K l u 7 o d q l B x t y D s 7 n B p g m C 2 h Y _ z x C y p 8 N k g 8 C z u T k 6 h G 0 _ g B t - r B 5 3 9 R 5 4 o L 5 9 9 E g x 0 G - 0 3 6 B y _ 7 P w r 9 j B m l q Q i _ M 2 2 7 F 7 o s r B x r v D 8 y q C t v P o s 8 I n m K - 2 L q r S z o O z 0 p B v 0 x B g u x G g x G i o f o u M q n j C u u t v B 8 p o 6 B j _ M q w n H o k p B g x c y z - B t 6 I s n M 4 n v B x y k C s 9 a 1 q R m t n L q p T s _ U z 3 v B 9 g g B h 2 5 B 8 0 6 I 8 v i B z g v D r u 4 B z p k B 8 y h D k i d 4 k Z r r U l 6 r B 9 k 7 C _ 5 u C y 2 E p 9 n D l z 8 C r 9 x P q 5 h C 3 x 5 B q r - B 3 r b l v h B 4 x r B 0 y q B k k O 3 p Q 1 x H o h a 0 1 K 3 5 K 7 h J q t s B g j B z 7 n B m m F t y i B 1 1 G n y f k k l B v t S l n C u r m F 8 4 m T w s W h r i B i l C m - q B j 1 K h o J k s Q g 5 c p p z J 5 j Z 1 6 _ B n 4 P - u D 3 4 Z 2 h m C w l j C x u 8 B j s u B m - U i r S 1 j J h _ v B q p l 5 F t 2 n 5 c o n q t H m n - 8 B v 1 4 k D 7 h o s B 3 k 3 t K o 9 o - D u 4 n i H w r p j P j 7 w 7 E t k 8 T y u 2 z B n x w o G m y w 3 I z _ x i C t v p o S w - u m I o s o o Z g 2 0 1 I u 6 s _ B u 5 n 4 U _ 3 n 6 E k l q n O 5 p y w f l v y 5 R q x h m F 3 6 t 0 R s t l z d z z p j g B j v 7 _ M - 7 y o N w v _ 9 Q 5 3 p p P y 0 h u B s i 4 2 X 8 6 _ w C r s k m I z g u y B 6 y w 7 S n j 3 x C o r 0 9 K v z - 9 D 9 _ 4 8 K l 1 5 C m u k 8 F o 6 7 y W j l j t O s 6 6 4 I u 5 4 h W l 4 h 5 P q m o w G g w r v B i p - s T 7 i o l H 0 - 8 j G 3 _ 8 n K - - k x a w s n i q B 1 i v x E g 3 5 6 2 C 9 i 9 8 L t 7 j y l B p z h u M g 8 p n 7 B 7 5 4 n D 1 h 0 k Q x x v 9 N 6 w l o I k v v w J x 6 _ q P 5 - _ z c z x l r K q z n q E i 0 - k D n z r p C 9 i k y C o k g 5 F l h k s F v m u 5 H w t 3 y B r t 7 n B z k j x D 6 0 u l B w z q x B u g k 5 K y g p 9 U l 2 6 n R n 1 6 2 S - u n v O 8 l j q I k t u 7 P z s x m y B r y m n H o j 2 q z B w 1 u 0 F r w 5 h F 4 y q m e p - l m b x r 8 o 5 B n u j v 2 B 1 i 4 e v o g q B i 1 h 1 M s 2 5 0 Y z 0 m w L w _ r w B 4 n 9 s C r _ k v F 5 g q t X & l t ; / r i n g & g t ; & l t ; / r p o l y g o n s & g t ; & l t ; r p o l y g o n s & g t ; & l t ; i d & g t ; 6 8 5 0 0 1 2 0 9 0 9 8 0 1 0 6 2 4 4 & l t ; / i d & g t ; & l t ; r i n g & g t ; 6 r 2 2 l n h 6 j J g p q m B t 3 _ 7 F q 5 0 y L 1 9 q k B o p j 7 D l s w 3 w B 5 l n k 4 B 1 r s j D 2 _ t h E 4 6 w h B i z v q P j n t j P 8 7 _ l H v 1 1 v _ B & l t ; / r i n g & g t ; & l t ; / r p o l y g o n s & g t ; & l t ; r p o l y g o n s & g t ; & l t ; i d & g t ; 6 8 5 0 0 1 2 2 9 7 1 3 8 5 3 6 4 5 1 & l t ; / i d & g t ; & l t ; r i n g & g t ; r i 9 0 - q 7 n 0 H l k y y E k k l w r B x j s y U 5 6 s r D 5 z 4 h C 9 0 _ n B r k - u B 0 k h g y C & l t ; / r i n g & g t ; & l t ; / r p o l y g o n s & g t ; & l t ; r p o l y g o n s & g t ; & l t ; i d & g t ; 6 8 5 0 0 1 3 7 0 5 8 8 7 8 0 9 5 3 8 & l t ; / i d & g t ; & l t ; r i n g & g t ; g o - s h 8 4 2 w H s t 2 z B 7 k w w B - t l h C 2 q w F o 1 t a k 0 8 B l n t D 0 z b s 2 z F h 9 t H 1 y 6 J 7 j w D 1 1 j H r z 9 K 4 s k b k z 9 H g 5 1 c 6 8 5 W o 7 2 B 3 i 3 I v p 7 B j 4 z u B t p s z B n 1 s n B 8 q l F o h 1 C _ 0 y K m k 5 S 4 6 v 2 B j - 1 D 6 m 3 u B 1 w 9 D _ l p G z g s r C v u 2 - B - v 1 T l 8 h G u 2 - M t u m l C t 4 y J 9 o 0 e 9 j r C o j v P 5 1 w i B 7 v 7 H 7 u 8 N g j r I _ 7 n Q 7 6 v W 5 6 n B i v x X u v 4 F j i i B 9 m w N 0 s v B - l w B 2 9 w E q n _ i B z 8 a 1 h q D z 1 z q B u v 9 P k l 3 z B _ l y H l 5 7 4 G - 8 k q B 3 2 v 6 E 3 k _ O - 8 t h F 0 o y G j p o 9 H - 5 9 K 6 5 - P - 4 y H n l _ s B l 9 - 1 B t q q n M 3 5 v Q _ q x M _ _ k G 0 k l O y - i g B p 9 m _ E 4 r w G i 2 w L 7 i y G 5 m 5 R x i r g B - z u C u k m u B 6 m 5 T k u 4 O n u t C 6 _ t B g _ z 5 D r r 0 x C i _ o X 0 i s D o z 4 Y n 8 g p C & l t ; / r i n g & g t ; & l t ; / r p o l y g o n s & g t ; & l t ; r p o l y g o n s & g t ; & l t ; i d & g t ; 6 8 5 0 0 1 4 1 1 8 2 0 4 6 6 9 9 5 4 & l t ; / i d & g t ; & l t ; r i n g & g t ; 8 _ 8 r x v 2 - l J r m v 3 B q - 2 C 1 q 2 G x n 9 w C u l 3 r C k k l K w _ 7 M z l 9 N g - z I j 7 5 9 B v x g 3 B 4 h r F s x 5 H p y 1 B 6 1 5 I - y 1 B 3 u _ g B h l 7 5 K y q 4 G 8 _ _ B q i z g B n y 7 G s y 5 C 0 g 7 U j l n h B n 5 5 E 5 l i t B 9 9 s Q l 7 v P s 3 u Q g 6 w F 2 1 1 N p 0 h K h z y F u - m E & l t ; / r i n g & g t ; & l t ; / r p o l y g o n s & g t ; & l t ; r p o l y g o n s & g t ; & l t ; i d & g t ; 6 8 5 0 0 2 9 2 0 2 1 2 9 8 1 3 5 0 6 & l t ; / i d & g t ; & l t ; r i n g & g t ; 9 r n h r h 5 3 9 H 5 - 5 o 3 B _ i 9 n F k s 7 l Y s j 8 g H 5 1 n 6 D z t 1 5 G 6 3 o 4 S g w o i H o k p q D 6 s y n b u 3 t 1 B 7 _ 9 s D r k x - B 5 2 x k O i i 0 m M n n g k C 0 r y j D t o r k M 0 _ 3 p D z w n v P 8 2 s 8 B l 4 u 5 M i w v y c u 2 p t M 6 r r u C & l t ; / r i n g & g t ; & l t ; / r p o l y g o n s & g t ; & l t ; r p o l y g o n s & g t ; & l t ; i d & g t ; 6 8 5 0 0 2 9 2 7 0 8 4 9 2 9 0 2 4 4 & l t ; / i d & g t ; & l t ; r i n g & g t ; u y z x h q y l g J n l g z X 6 7 o 8 I r u _ k T 5 9 i o K 8 v 6 p H p l j r Q 8 h l z b j t 3 w I 3 s i _ G s n y 1 J p t y z P 2 w t m F z x y r D z l 1 u L y 7 3 q C - y _ o l B u y y h B s 9 7 u o B 6 7 _ q D 2 j z y B 8 7 x l O n 9 0 S - z 1 D 8 s m x H w z 5 r G i g 2 t I 6 9 o 0 C 7 s y 7 C m 5 o g O 2 v u x B l 9 o u B x 3 l p B t n 7 p E - q i i C v s x j 0 B 3 i h g C s y w q B n h 5 5 H - v j 6 n B o x 8 t C 5 5 r a i 7 w 7 f 2 y w n I z 0 l j K 0 _ i l l C n j l 7 E v 7 g 7 D y l 3 y X t - 5 w G m s r j D z m 4 h D - 1 o h I o _ u 1 q B - 6 3 1 B z p 7 n X - g _ q B q 6 8 z R i j s z E x l j v I 6 v g 7 B 4 q j J y 4 0 x N s o t o H j p 7 9 T 4 x l p C v 1 5 6 D v 4 _ l h B 2 2 w 1 q D w o g z B u 3 p 3 B w l j q F y p m t C h k 8 j J - 4 4 y 1 B q q g 3 I 5 4 l 7 J u _ 9 s I 0 i 7 r D 3 i p 5 C p m - t G h 3 4 5 n B 6 s _ 0 v C h t g _ b 7 9 y p F m 3 0 7 D 6 x j q B s t z 3 D q 6 0 r B 1 r 0 0 F u h i 0 B h l w 6 B n 0 r g I q 0 _ i J g 8 r y K k 5 l m H 8 l t w G t q 0 y D g p _ r G t n g 6 E g 3 5 0 B n v 2 y X i u 1 m C t h 6 3 F 9 3 r h C 6 4 l s D t 3 4 j D 1 - t _ C w m h r I m r n s O o 4 5 _ D _ 4 t h B m 3 n 4 G s h 4 t C j 9 m w G j 1 j 5 B x u 3 1 E _ 1 - y F - _ u k D p i t p I 4 2 p 5 K 2 2 z l G p n k n B _ g _ e y u v 3 B 9 4 h 0 B o j 6 T g t y i G q - u j I t u m g D 7 p l n B j 5 8 h B r o _ 6 B 1 m w q F u o o s C q 9 k 6 D o k u 8 B y s 2 t C m 7 o t I g n 0 X u 3 q q M w g p 8 C - x y 2 C h r v 9 E 8 i v n c 9 5 m y C v w 2 u B 5 2 o S x w o - h C i z y u D 1 - r 4 D 6 l p s J v 2 8 8 B v o g 1 I j 5 2 i R g n 6 0 J w 9 4 h E u k x g P t z 2 p 8 D 5 k r p k B i j 2 k s B y 1 j o 6 C - u s x V s l n J 2 n 3 j T 5 9 g t K 6 o w w B z h z o E 6 m m h H 9 3 5 t B 0 h n _ M q k z l k B 9 s t M - q 6 s D u 8 l k K m 8 h P - m 7 2 B t 5 q q F - v 5 8 D i 6 x h H 3 m 7 2 B 0 j 8 v G - 1 x 7 D h q x y B z 1 3 1 M k k s r F r n o l s B i 7 n l B k s o 2 S 4 9 0 v B w p w n O 6 t l n S g l l q C h 4 p s C k v i 0 h B 7 y i n C m n 7 9 b l - r l I r i l o E r x 4 Q _ k p j B u n x 7 B u k g 2 U q u k W 9 y 5 g C 1 j v n B h n y s e _ z p k l B i - n g E n 3 9 t d p t h p K 7 0 k s E 4 g x T 5 u 0 R u r s z D j _ q 9 B 5 8 7 3 C s i g 5 T _ i t j B r y 6 a 9 u p _ D _ m t 3 B m y 6 r J r 9 0 g H g - 9 u E h y 9 8 H 0 t r _ B n x u i K s 6 k h G 4 t r c 2 z 2 7 K u 9 q r C 7 v p - C z q k 2 B j 5 6 h C 9 w _ 2 F 5 z 2 v E y _ _ k C _ u z l I 4 6 u 7 G y r s q Y m i s 3 R 0 9 _ i y F s y g h _ B u 4 w x I - _ x g B k o m 5 B j 7 v n B h _ q m M h s 0 o H x l 6 u D p 5 l 5 T - x k g r C k _ 6 6 K m v - M 5 u q w J u - x y E 0 4 l n F 6 1 2 0 B x 2 0 2 F w i 4 T 9 5 m Q x 2 5 T 5 3 o W 7 5 x 6 C 7 s q u w B n g g r F y p l 6 R 1 3 h Z o 4 o h E r 5 r l C 4 p 1 p o C 2 - u j g B s v s x V 5 z s o T 2 0 5 3 B l - k g B l o o 0 D 5 h 3 h D p z 7 o B 2 r u w D 2 5 m r x D m x m 0 H _ w n x X o i j I 9 6 p s i B x o z 1 D 4 8 g y u B j 7 w R 9 z k I q 3 g 8 j B 1 3 i 2 z B & l t ; / r i n g & g t ; & l t ; / r p o l y g o n s & g t ; & l t ; r p o l y g o n s & g t ; & l t ; i d & g t ; 6 8 5 0 0 3 2 8 4 4 2 6 2 0 8 0 5 1 3 & l t ; / i d & g t ; & l t ; r i n g & g t ; _ p o 5 2 9 _ 6 k J l t n G 0 v _ r D 9 r w K 4 v 9 I n u z 4 B s l n l D z o w F n 3 1 U n 4 z M g 5 l W s m 5 t C u s w F o u 1 F w 3 3 J n - 3 R 6 h y E m t 4 N & l t ; / r i n g & g t ; & l t ; / r p o l y g o n s & g t ; & l t ; r p o l y g o n s & g t ; & l t ; i d & g t ; 6 8 5 0 0 3 3 1 5 3 4 9 9 7 2 5 8 3 3 & l t ; / i d & g t ; & l t ; r i n g & g t ; t p o m 3 3 9 w 5 H 9 - k u i B t k y _ D 1 z - h C x v 8 k j C i l l o i B p q t 9 P 7 q g Q x 7 4 o K u 6 p o M i t h 5 O 4 m t 0 P s s x p I _ p - t i B z i o _ N _ p y t C - 9 z m G h 4 0 n H o - h x C q s 4 3 l C & l t ; / r i n g & g t ; & l t ; / r p o l y g o n s & g t ; & l t ; r p o l y g o n s & g t ; & l t ; i d & g t ; 6 8 5 0 0 3 3 7 3 7 6 1 5 2 7 8 0 8 3 & l t ; / i d & g t ; & l t ; r i n g & g t ; 2 o x o _ k 8 9 g J i t i s D g 0 y h W q j l v C o r 3 W 5 _ m E l 7 _ C g l l p D g r s h G q - 0 8 U q j o w F 4 p n m O 1 3 h z I l v w 3 G 7 6 u t f p 0 x n D 1 x v u C 3 s 7 m E 9 9 o 2 D v s 2 h j F 5 l - _ B g 1 3 l E r - q 7 e v p m w c & l t ; / r i n g & g t ; & l t ; / r p o l y g o n s & g t ; & l t ; r p o l y g o n s & g t ; & l t ; i d & g t ; 6 8 5 0 0 3 5 4 5 5 6 0 2 1 9 6 4 8 2 & l t ; / i d & g t ; & l t ; r i n g & g t ; o v 6 x _ o w v 9 H 2 j m X 1 i k E q h j L u y 0 H o p 1 E - 9 w B _ - s - E q q t r B s p 2 g C k _ z C n z l G k z _ h D & l t ; / r i n g & g t ; & l t ; / r p o l y g o n s & g t ; & l t ; r p o l y g o n s & g t ; & l t ; i d & g t ; 6 8 5 0 0 3 8 0 6 6 9 4 2 3 1 2 4 5 2 & l t ; / i d & g t ; & l t ; r i n g & g t ; 5 h v p m m n q j I k v l i E x 1 j g F 7 j x s F m k 0 w P l 8 p 6 O - l o q E w 4 z 6 O 1 0 y g O m - r j C l 2 l 0 K g p z _ E v 2 h 0 C v l 4 0 C w 1 8 y k B g u 7 j E 6 8 8 m D k h - w Q s 9 4 h C p m r 3 K s g m 6 S _ q o s N 7 x 7 0 I l 1 y x I 2 7 r 9 C 1 h 0 u G _ g 8 - D z p _ 3 D 4 2 - m C k y w 6 E v 2 z 8 C 9 7 y q D 7 5 5 3 k B j 8 2 y D 5 k 2 y E z 4 p g B 3 z m t Q l y i u L t 3 h w y B s 4 i t C u q 0 r E _ 3 y o E j o v 3 F 3 i n j H 0 q 3 4 V 9 5 w 4 M r v x s u C n o 5 y G j p k g E z j l o H h z r a y p 4 y m B o 1 1 z B 2 6 3 w B r _ t p D n g i j D q 5 o r H 6 y 0 v B 2 r 3 p B x h u 4 E h t 7 w D 3 _ p z D - g 6 V y 0 5 8 R s q v x E 4 2 t n O 2 7 3 z n B g j x p D 8 4 u x X k 9 7 u L h y _ q W p w n y K i 7 5 V v k p 5 L i x 4 g G r o - q D r 2 i j O m g 3 4 N 9 _ 0 v D s u 1 0 J k 9 3 k J 0 n g 4 J 9 7 r z C i i 7 h E g m j u B l 8 4 2 8 B 7 4 2 x u I l j x 4 I m u g p C 6 2 x w E & l t ; / r i n g & g t ; & l t ; / r p o l y g o n s & g t ; & l t ; r p o l y g o n s & g t ; & l t ; i d & g t ; 6 8 5 0 0 3 8 8 5 7 2 1 6 2 9 4 9 1 5 & l t ; / i d & g t ; & l t ; r i n g & g t ; 2 8 6 l l m u 9 r I g q 9 1 C i u 9 g 5 B 6 j w q x C 6 x 1 w F 4 t _ w C _ 0 l m 1 B _ g j Z 9 s 2 r m C & l t ; / r i n g & g t ; & l t ; / r p o l y g o n s & g t ; & l t ; r p o l y g o n s & g t ; & l t ; i d & g t ; 6 8 5 0 0 3 8 9 6 0 2 9 5 5 1 0 0 2 1 & l t ; / i d & g t ; & l t ; r i n g & g t ; 0 s i i 7 w l r 8 H h 5 4 M n 4 s C x 6 u Q 4 1 j r B j i 1 w C 5 2 p T 3 i D p 6 y 5 C 7 k r n B 7 v o E j 6 i U p p g K 9 6 g I u z 6 K 9 w t 9 I _ 2 8 y B z h o 4 B k 7 5 J & l t ; / r i n g & g t ; & l t ; / r p o l y g o n s & g t ; & l t ; r p o l y g o n s & g t ; & l t ; i d & g t ; 6 8 5 0 0 4 5 4 1 9 9 2 6 3 2 3 2 0 3 & l t ; / i d & g t ; & l t ; r i n g & g t ; p x h k 0 n z 0 9 H s h u r 2 B l j m 7 G 6 2 3 x T r k w n J r l m r f x x 0 t C & l t ; / r i n g & g t ; & l t ; / r p o l y g o n s & g t ; & l t ; r p o l y g o n s & g t ; & l t ; i d & g t ; 6 8 5 0 0 4 7 8 5 9 4 6 7 7 4 7 3 2 9 & l t ; / i d & g t ; & l t ; r i n g & g t ; _ z 8 i _ i s t t I 6 t j n B 2 x m F u 2 6 y B y z u 6 D v 4 9 k B v u H m j 3 t a 0 p i 4 B m q o z F z v 9 9 D u 6 v U 7 w i w G u j s b 0 i 5 n B t 6 v s G 7 k y F 8 4 k G 7 k g x B m 3 o n I & l t ; / r i n g & g t ; & l t ; / r p o l y g o n s & g t ; & l t ; r p o l y g o n s & g t ; & l t ; i d & g t ; 6 8 5 0 0 5 1 9 8 2 6 3 6 3 5 1 4 8 9 & l t ; / i d & g t ; & l t ; r i n g & g t ; h l 7 8 m u j l j I n p m e k q u I o 7 v Z j s z I _ 5 3 C x _ y l B - s i D 5 8 4 m C o x q C 0 1 k G g j u G j 0 T 1 u v S o s 2 7 B n 1 5 7 B & l t ; / r i n g & g t ; & l t ; / r p o l y g o n s & g t ; & l t ; r p o l y g o n s & g t ; & l t ; i d & g t ; 6 8 5 0 0 5 4 8 0 0 1 3 4 8 9 7 6 6 5 & l t ; / i d & g t ; & l t ; r i n g & g t ; h 7 v r 2 1 9 u 9 H x 5 0 n F o 0 l j k B 8 h x i L j r i _ I k t i U x u 8 1 E s 6 r e 7 q 5 m E o _ h p I p n x o C r x z 1 o B 6 v - 2 C r 1 w z Q z j t w B u 3 t j B 8 4 t 3 I s x - q P s x n - h C z u 2 7 3 D z n 6 - D 8 4 0 8 H u 4 k 2 B q 5 1 7 D 5 s k o C q _ n r B 8 7 8 g J s 2 4 q G h y 5 3 D h w 1 0 V k n n _ V q _ h 8 F l t j 7 h B t 6 z o i C h 8 y 4 I g 2 i s X y 3 s j S 9 l 0 8 l B 9 v z 5 F 1 4 u s B 0 4 n 2 E i r n r G 3 r p t G 4 _ s 7 B 8 l w g E g 4 w p D & l t ; / r i n g & g t ; & l t ; / r p o l y g o n s & g t ; & l t ; r p o l y g o n s & g t ; & l t ; i d & g t ; 6 8 5 0 0 5 5 2 4 6 8 1 1 4 9 6 4 4 9 & l t ; / i d & g t ; & l t ; r i n g & g t ; r z o u t n s _ h J m q y i C s 0 i E j _ l W _ 4 u D 9 7 m a i 2 v K k g 4 D 6 - n y B _ _ 1 I 2 _ x K n 5 k F m m 0 C m 1 i D p i 1 O 2 w w W p p o E 5 t w i C & l t ; / r i n g & g t ; & l t ; / r p o l y g o n s & g t ; & l t ; r p o l y g o n s & g t ; & l t ; i d & g t ; 6 8 5 0 0 5 5 8 6 5 2 8 6 7 8 7 0 7 3 & l t ; / i d & g t ; & l t ; r i n g & g t ; - l 1 2 y m v w _ I o r l N u l 5 B 2 v 9 G 6 0 s v C v 8 i P 7 8 s i C h p t U n t r K 0 k 2 L 5 j _ W z 2 w F t 9 p N w w s q B t m j o B j q v n D 8 r t g B t g 3 F & l t ; / r i n g & g t ; & l t ; / r p o l y g o n s & g t ; & l t ; r p o l y g o n s & g t ; & l t ; i d & g t ; 6 8 5 0 0 5 7 1 3 6 5 9 7 1 0 6 6 9 0 & l t ; / i d & g t ; & l t ; r i n g & g t ; z x j 1 l o 2 9 - H - 2 u Q 0 r u T v q n - H 0 n o 5 C p g 2 n B 8 z g p B x g w F h 4 i s B 2 g _ v D i p j s D & l t ; / r i n g & g t ; & l t ; / r p o l y g o n s & g t ; & l t ; r p o l y g o n s & g t ; & l t ; i d & g t ; 6 8 5 0 0 5 7 5 8 3 2 7 3 7 0 5 4 7 3 & l t ; / i d & g t ; & l t ; r i n g & g t ; u u i g o 8 y 5 _ I l n v G w 9 h K l p 9 E z i l G k u 5 c s 6 8 K g 9 9 B 2 i s C u m 6 D 4 t g E p 5 4 G 2 r s N - n Z 9 s E o j X y g p i C 7 2 - y B k 3 v H 2 2 - s B g 2 p B i r 8 L r k 7 F s x g B m - _ C 9 h 1 J g 1 m Z n n v b q v k E v j 5 S j w l U 2 h _ K n v x P v 1 y O m m i a s l x G i 8 w J r v 2 C p z w B 2 3 9 V w l 8 g C i 2 8 B k g s G r u v H g q g P u i g o B 4 l n R z z s V 7 v 7 m B & l t ; / r i n g & g t ; & l t ; / r p o l y g o n s & g t ; & l t ; r p o l y g o n s & g t ; & l t ; i d & g t ; 6 8 5 0 0 6 0 9 1 6 1 6 8 3 2 7 1 6 9 & l t ; / i d & g t ; & l t ; r i n g & g t ; l 2 u l v h v w l I 6 w v K l y w O z 0 p _ C 4 y u 1 B g - z D i u 0 G 0 x n O m x - D _ 9 s v D j y n q B & l t ; / r i n g & g t ; & l t ; / r p o l y g o n s & g t ; & l t ; r p o l y g o n s & g t ; & l t ; i d & g t ; 6 8 5 0 0 6 0 9 5 0 5 2 8 0 6 5 5 3 7 & l t ; / i d & g t ; & l t ; r i n g & g t ; _ s 8 s o 8 1 h g J 7 4 n 3 B z j _ p B w 2 _ t J 0 9 s b 0 p _ 4 P k k 6 F i j 9 t E _ _ q c n r k N n l s 7 B p 8 o m B v - u z C q 4 p K j p w Z o 7 v f 4 8 z p H v 3 w k C i g m d 2 5 7 g B 0 j 9 - G 9 k i 6 e j 7 n Z 9 - g j C 9 5 x q T 5 g p 5 D u 0 2 y G y v 2 8 B 9 m 5 6 B 8 l q s C 0 2 - 9 f 8 g 9 h B 8 9 0 X 0 k 6 k C v 7 5 S r v 9 W t 7 r Z z 6 p g E _ 7 k I 8 0 k e 9 h 9 x C z o h 0 D w _ 5 u D y w 9 t C j _ l i D s v u z B w v y a 5 s 9 O j x 4 X i g 0 f 4 v v q C x q p _ C g 0 z L k w 9 w B m v p V z n 5 3 C 7 7 2 U 9 z o j D x r q y B 3 s t x B 1 x 8 e o p o W r r 3 9 D q s j o B x 6 v 1 E 2 5 z 2 C i 9 n l E 9 z h s F p 6 p t B r x x u D h j x 5 F k v k 5 E x t j m F w z h 7 D k 5 p e 5 v _ t E s y s m C h m u b p m r 4 B m i x 4 B x m x z G 7 i 4 _ H t 4 4 j B z w v 6 B k - n j G s w i b q y _ T p 9 g S i 9 x N h 1 p w B g s y u D h p 6 q 5 B x 3 4 6 H 0 m g 6 H 3 x v u F q 2 3 p B h 3 x U 2 - l a q 1 o m L s z 6 c 3 _ j J p 2 q n B z 5 y n I l 5 _ 2 f 5 r 9 l C 9 m y W 8 w w q O y s 5 z Q h 4 p z F k z s 1 D 8 7 q P g o x L q w 0 K 0 s 4 4 B m y l h B x t 9 r B q w 7 U x j i 9 C z x 2 w a 1 l x f 2 _ 0 Y y w x 0 B q m j c g 2 o 9 B 4 t l Y _ i u S m h m l N 6 o o Z 9 q 2 6 F 7 n 6 5 F 3 9 s J 7 u 8 U - j t Y 3 u k v F j 0 i v B 5 0 r g B 1 h 9 g G s j g 8 B s i i 1 D 6 h _ 0 B 5 j 1 1 I p n n 5 F 8 p _ j F l h _ U v r p g B n x 1 Z n g t 1 F 6 8 k L l 5 n z C 1 _ 3 L 9 5 y Q k 1 i 9 C 8 o - H 2 3 n e 4 y 8 M 9 0 x o B 6 q _ 8 B - k 4 l B _ 7 p z B 4 l 0 F s g - 5 F o _ v 7 B 2 u 2 _ 1 B - - 6 t C l 3 k H 1 h 0 S s 8 2 7 C y j l j E 7 z l q C s 0 4 t B r 9 p - G g 9 l v I v 2 n K _ 4 3 4 E u u p r B i w n 6 C 4 t 1 r C 4 3 s o E j 8 t - C h 5 x j G x m l 8 C 7 9 k U q i o 9 G z 9 k - B y 5 w O i 0 - o C 8 g k _ B v h w X m p v q L - 7 r z E p n 9 2 M w 3 v o K l 2 z w G 6 8 h r G - y o w B 0 6 2 L y h 2 6 K q q 3 0 B p h r K _ 3 x l D j g - j E 2 n n 0 B j 6 2 V g x x 1 C - 1 - j K p h r w E v p z v J z w z e m i l v Q 9 j 6 9 I v i n 2 B w 9 y 0 C 6 x 5 5 L 7 0 j x C q 7 6 S h - x g D r u 6 k Q r u v v H 0 z 1 m D x i m 8 R z n h v C h 5 n i C v 6 r R 6 n k L u l p W l s 1 l v B x x h k B m p 5 q B 8 x h 5 E s 7 i 2 D p 5 k q L 2 _ k I 5 s l r C m _ z K j p 5 o G _ 4 i g B w i g 1 B w - 1 7 B z x k H g u 4 O r 9 n 1 B u - u - Z j k 0 6 D - _ y i C u l 7 j C m - 7 7 C 3 7 2 1 F 8 x z V p - p 9 C q n x u H o _ 0 9 F w i q 0 C r z 7 r E y l 8 o B g y g U m 5 m n H u p l H r r 0 I t 8 s l E 7 4 p t H 3 0 7 V x 0 3 Z l l - J 9 i h p G 5 x t 2 B 7 z 5 e 2 0 l r B v - 3 p 7 C n 3 1 m B _ k j 8 B 6 - t u I v q j 6 I & l t ; / r i n g & g t ; & l t ; / r p o l y g o n s & g t ; & l t ; r p o l y g o n s & g t ; & l t ; i d & g t ; 6 8 5 0 0 6 1 0 5 3 6 0 7 2 8 0 6 4 1 & l t ; / i d & g t ; & l t ; r i n g & g t ; - - w j l p 3 8 9 H 5 1 8 n I p v i U u 3 h H k 5 0 D y h n s M r w h x C r 2 5 K q - 1 Q 0 7 g c - m _ Z 8 9 g U & l t ; / r i n g & g t ; & l t ; / r p o l y g o n s & g t ; & l t ; r p o l y g o n s & g t ; & l t ; i d & g t ; 6 8 5 0 0 6 5 0 0 4 9 7 7 1 9 2 9 6 4 & l t ; / i d & g t ; & l t ; r i n g & g t ; v t o j v m z v - H 2 m 9 G l 7 z f _ i z D 6 v o E p 7 y R k h v X h v 6 y C 8 w 7 C u k 0 j B t n y - E 1 p 1 P k 4 2 Z n 1 n D n q z H 1 2 _ F l 0 u X - l - 7 B t 3 h - B i 7 i M u 2 - I s l h L t - x K 7 u u S 8 r v j B 8 g v C - q _ U l w s N - 1 5 G & l t ; / r i n g & g t ; & l t ; / r p o l y g o n s & g t ; & l t ; r p o l y g o n s & g t ; & l t ; i d & g t ; 6 8 5 0 0 6 5 0 0 4 9 7 7 1 9 2 9 6 6 & l t ; / i d & g t ; & l t ; r i n g & g t ; s q 4 t 1 - h s j J 5 o o q D p j 5 3 F 8 l 7 v I x w y i G 6 4 h v Y w i n 8 B 8 j n l B - 4 9 z B p _ x L g q v 3 B n n p 8 C 0 7 u 9 U q 4 u r F 6 q - q g B 8 9 u q J - t 8 p V o 5 2 2 w B 4 3 j x B m y 8 k B 6 o 8 j B 1 1 k l B q z w l P o q z l U s u i 2 G 8 3 j c 4 r j p D w w 6 U y g m 2 C g t r r B 8 7 q o D - k z y C r p 0 p C y q o v G 3 g x 1 G 9 q t o B i 2 8 R 8 t v o B 8 x p L v u 8 y C - 0 v f s u 9 m B x l l 3 D - l y y F g 5 w 3 O h z j w B & l t ; / r i n g & g t ; & l t ; / r p o l y g o n s & g t ; & l t ; r p o l y g o n s & g t ; & l t ; i d & g t ; 6 8 5 0 0 6 5 0 3 9 3 3 6 9 3 1 3 3 0 & l t ; / i d & g t ; & l t ; r i n g & g t ; 1 z _ m t t j 4 - I 4 0 0 g D k o 2 T 5 0 2 5 E x 3 1 0 C y r u w B x 0 l c z m 8 O 2 y 3 E v q 6 2 H 8 k u h H s r i W n 4 v F l w j G u n _ V 3 r j W 0 - v E x h h q D 4 u z P i o - C & l t ; / r i n g & g t ; & l t ; / r p o l y g o n s & g t ; & l t ; r p o l y g o n s & g t ; & l t ; i d & g t ; 6 8 5 0 0 6 5 0 3 9 3 3 6 9 3 1 3 4 1 & l t ; / i d & g t ; & l t ; r i n g & g t ; g z v m - t q 5 g J 3 g - q I j i 3 i E z r p E _ v w i D r o 5 X u h 3 H m 2 t E 1 w 4 N 9 n 9 n C 5 w _ F 4 h n H g l 2 F _ x 7 C q m j P 3 n 0 N _ q t u C 8 x u L y 8 n s B u 0 m H 3 y y B p k u O 2 7 3 B 1 m x G j 9 q E & l t ; / r i n g & g t ; & l t ; / r p o l y g o n s & g t ; & l t ; r p o l y g o n s & g t ; & l t ; i d & g t ; 6 8 5 0 0 6 8 0 2 8 6 3 4 1 6 9 3 5 5 & l t ; / i d & g t ; & l t ; r i n g & g t ; - _ 8 r - l o h - I g n x n D 5 t u m P 3 4 4 o k C i 4 h 2 D g m m 1 F h x w k B k _ i W 3 j n m U g w k - H 8 4 t k C w o 8 l C 7 n 9 w C x w j 9 D v s 3 0 B _ u z g B j 0 l z h B - 1 3 y b h n n o C _ 0 7 n B x x o i J l - 9 4 C 2 l j l H g g t 6 F y 5 g g C q 3 9 0 L q v g h C 1 0 9 p B w z h t C o 0 7 l C 3 2 7 g G i w y m C 7 x 8 9 B y h 1 z E g 0 - w C x i 8 8 I 9 5 4 2 D t x 9 o r B s q o l B w 7 i r B w 5 s f w 4 z - K 9 4 p y I p l - r C i 7 - h B 2 o 8 4 K v s 2 m F _ 2 j 3 K z 6 p t g C 8 y x p P u x i q I w v z t k B - 6 m x 8 D s 5 1 s M g r h D p 2 s I g x o s X k 5 s r j B 1 k h 3 U 0 i - y b n g 2 6 t B q w y n r B 8 p 7 _ B p 4 4 h D h p q j H 2 k 6 i W y l r 5 L u n - m D 3 z y 5 O n 7 6 u b i 0 9 t S z i z n C r 3 8 m C 5 9 g j B j l q 1 E n q n o B 7 3 1 l B k p _ l F 0 z w 0 B 2 6 x p B z h z l C 3 i o I 7 9 3 z M r 2 9 N 8 0 z h C 1 i w _ M & l t ; / r i n g & g t ; & l t ; / r p o l y g o n s & g t ; & l t ; r p o l y g o n s & g t ; & l t ; i d & g t ; 6 8 5 0 0 6 8 2 3 4 7 9 2 5 9 9 5 5 8 & l t ; / i d & g t ; & l t ; r i n g & g t ; y w v r q z l j l J 6 u l R q z _ i B w q i H w i y F 2 _ s h B s t i B i 0 v J j 4 1 F x x r g C o w o D i 3 8 D m 4 7 K y l 5 R r x k E 8 n 3 H - 5 n M - j t L 0 u q w B i 0 9 T x 4 n - D q t z M _ - 4 r B 5 - 8 G n i l - E k 2 4 F 5 k 8 g B - x - l L & l t ; / r i n g & g t ; & l t ; / r p o l y g o n s & g t ; & l t ; r p o l y g o n s & g t ; & l t ; i d & g t ; 6 8 5 0 0 7 4 5 9 1 3 4 4 1 9 7 6 3 4 & l t ; / i d & g t ; & l t ; r i n g & g t ; - s u - 8 l 0 8 m J 5 0 0 q P z q p i B o 7 1 g Z z k 9 s h B j n 4 u I m s h 2 T & l t ; / r i n g & g t ; & l t ; / r p o l y g o n s & g t ; & l t ; r p o l y g o n s & g t ; & l t ; i d & g t ; 6 8 5 0 0 7 8 5 7 7 0 7 3 8 4 8 3 2 3 & l t ; / i d & g t ; & l t ; r i n g & g t ; k 8 3 9 v p 8 n h I 2 1 w 6 J w 4 6 3 h B 4 g j - T 0 4 2 r F 5 4 k r e - 3 3 1 G 9 7 v j I - z x 1 7 G s r u u 6 C 7 y 5 g 2 C l k - 9 g B 7 7 k s n I r z 1 3 K l 1 i s e z m 2 q V i v y y k B o s 2 7 G m 5 q h H z s 2 0 D v 5 g t t C g s n g V i y 4 _ G 8 p 3 r C s 8 u v D s 0 _ k E 7 s 3 c 2 q n s B 5 z 3 i h B 7 - k U 0 6 k t D q r i 5 I 0 5 6 k F y h u 9 D i n x _ D l l m _ Q 6 _ t o B 0 t v g F 9 z t 0 C 1 i l 7 E 1 9 3 y L 1 7 8 p d 0 u m 0 B j 9 k B r v w _ H x v 2 t y B n w v 7 6 D l 8 m - F 4 r 1 v C 3 3 2 y C - n 3 7 G 4 n 1 o C i r w p C i w n 6 F & l t ; / r i n g & g t ; & l t ; / r p o l y g o n s & g t ; & l t ; r p o l y g o n s & g t ; & l t ; i d & g t ; 6 8 5 0 0 7 8 9 2 0 6 7 1 2 3 2 0 1 3 & l t ; / i d & g t ; & l t ; r i n g & g t ; x 3 o 3 r 2 y 6 3 I 9 z o t s B y p s 9 O z 2 9 i D 6 7 - p N r x 6 - Q 6 i 6 l g B 2 q u n m E & l t ; / r i n g & g t ; & l t ; / r p o l y g o n s & g t ; & l t ; r p o l y g o n s & g t ; & l t ; i d & g t ; 6 8 5 0 0 7 9 0 9 2 4 6 9 9 2 3 8 4 1 & l t ; / i d & g t ; & l t ; r i n g & g t ; i 4 r o v h i n - I r 0 o h E u g _ B 6 j 9 U 3 0 w J h w o D 0 l x E 5 m o Z y 6 y C v 1 1 N k y 7 r H 8 7 g S m n r E z s 2 U r h n H z 5 v M 5 w t F 7 h 4 f s 1 k D & l t ; / r i n g & g t ; & l t ; / r p o l y g o n s & g t ; & l t ; r p o l y g o n s & g t ; & l t ; i d & g t ; 6 8 5 0 0 8 0 1 2 3 2 6 2 0 7 4 8 8 9 & l t ; / i d & g t ; & l t ; r i n g & g t ; w q o s s v g r x I z y 2 P q 8 6 w F g t p s D 9 o m f 0 v q M m 4 m H o 3 p G m 9 z l B q u q D x y y E h w 1 9 C 8 y 0 J z 9 w 6 C r - 1 B j 9 o J h k k D g 4 6 X 1 n x 1 C & l t ; / r i n g & g t ; & l t ; / r p o l y g o n s & g t ; & l t ; r p o l y g o n s & g t ; & l t ; i d & g t ; 6 8 5 0 0 8 2 5 6 2 8 0 3 4 9 9 0 0 9 & l t ; / i d & g t ; & l t ; r i n g & g t ; 4 m t z 4 3 s - 8 I 9 9 5 0 D 9 q y E i - h 8 B _ s r C 6 5 w G m g h C g z g g C 9 5 u E 9 t 1 X u h p C _ g o G k j n D g o 7 B 3 0 5 F y t t f 4 q y S x i z S q 5 i Z o 4 x P & l t ; / r i n g & g t ; & l t ; / r p o l y g o n s & g t ; & l t ; r p o l y g o n s & g t ; & l t ; i d & g t ; 6 8 5 0 0 8 9 0 9 1 1 5 3 7 8 8 9 3 4 & l t ; / i d & g t ; & l t ; r i n g & g t ; v 7 i q 1 3 8 i - H 4 v v 5 y B y j k p K _ q j i D r r 9 3 n B v r l q X g w s i F 2 2 y s F - v u 2 b j 4 y s G u k g 2 y B 1 4 j 0 T x g - 4 t C & l t ; / r i n g & g t ; & l t ; / r p o l y g o n s & g t ; & l t ; r p o l y g o n s & g t ; & l t ; i d & g t ; 6 8 5 0 0 8 9 8 1 2 7 0 8 2 9 4 6 5 7 & l t ; / i d & g t ; & l t ; r i n g & g t ; - s 5 _ 5 6 r g - H g 7 y 7 H 9 9 o 7 W j _ - x C - 9 j m U - k t u I 7 5 x o 7 B 6 4 l w O m 8 j l E r t v n D & l t ; / r i n g & g t ; & l t ; / r p o l y g o n s & g t ; & l t ; r p o l y g o n s & g t ; & l t ; i d & g t ; 6 8 5 0 0 9 5 4 1 3 3 4 5 6 4 8 6 4 2 & l t ; / i d & g t ; & l t ; r i n g & g t ; u 0 m w k k x y _ H t u - 4 C z 3 p z E p - t s U i k o U 7 7 j I 7 0 h E l g 6 d 5 0 x U i 4 6 S i g r 2 C m u _ - B 9 _ 2 E 8 m m 6 B k 5 1 Q 4 r 1 7 C u y x h B n 6 m E 1 5 2 x B s j 0 v B n o i n B z o x J u v _ H & l t ; / r i n g & g t ; & l t ; / r p o l y g o n s & g t ; & l t ; r p o l y g o n s & g t ; & l t ; i d & g t ; 6 8 5 0 1 0 0 8 4 2 1 8 4 3 1 0 7 8 5 & l t ; / i d & g t ; & l t ; r i n g & g t ; x 1 5 w 4 5 s m - H 8 8 3 H 1 4 k C x y v g E p 6 3 R 2 t 7 m B 6 z i Q 4 u r c 6 v z s B 9 g k T - l k 2 C & l t ; / r i n g & g t ; & l t ; / r p o l y g o n s & g t ; & l t ; r p o l y g o n s & g t ; & l t ; i d & g t ; 6 8 5 0 1 0 3 7 9 7 1 2 1 8 1 0 4 4 0 & l t ; / i d & g t ; & l t ; r i n g & g t ; x s 1 x s x 0 6 m I h 1 l g D o 0 s - C i 9 0 6 y B t 5 w j R 5 r q 0 H z m 0 7 Y m i i z H 7 h n k f & l t ; / r i n g & g t ; & l t ; / r p o l y g o n s & g t ; & l t ; r p o l y g o n s & g t ; & l t ; i d & g t ; 6 8 5 0 1 4 1 9 0 2 0 7 1 6 6 0 5 4 6 & l t ; / i d & g t ; & l t ; r i n g & g t ; u u t j v 8 1 g - I s 4 r m f 8 6 r 2 B j 5 i E 0 2 l z K o 0 n k F z o w t D o h i h Q t h x x Y 2 k v s H v z l - O l _ s 8 D j j n 4 B 7 u 1 o C s - t 9 6 B _ i j 8 C h 5 _ l G q l y 8 D 3 u u s F 1 5 p - O x 2 0 o J s z x h L n p m o g B p 5 l p J g i p u F q r 0 f l 6 q o J x l q w J h v - W k j 8 n 5 B h l 6 h d z 9 n 0 C z 3 s k N 2 q 0 n F u 7 n 2 B h n 9 9 C 4 2 i _ f y s i w b r 8 3 o B g l l - B 5 5 k j c s 4 u w Y 3 p - v 0 C 7 n 8 r G r 9 o 0 B 5 3 l k B u y k h C p u j w G - g _ 7 C 2 h i m G p w t p F g 8 o k B 3 z s 5 H v w u u U 8 u z o f k u t 2 V h x - o L 2 6 1 - D q p m p C & l t ; / r i n g & g t ; & l t ; / r p o l y g o n s & g t ; & l t ; r p o l y g o n s & g t ; & l t ; i d & g t ; 6 8 5 0 1 6 4 8 2 0 0 1 7 1 5 2 0 0 1 & l t ; / i d & g t ; & l t ; r i n g & g t ; - 0 q t s k g v k J 8 u i - E i 7 o t D m 6 p y H x g 5 g B 3 r i X o k _ C 7 t r 3 E k x w N l k t x H q v i h B w j n x G 1 5 3 _ B h 1 o m B 0 o l 1 B v 3 - 9 J - y r 3 F y k 2 _ B l v v j a & l t ; / r i n g & g t ; & l t ; / r p o l y g o n s & g t ; & l t ; r p o l y g o n s & g t ; & l t ; i d & g t ; 6 8 5 0 1 8 8 7 0 0 0 3 5 3 1 7 7 6 6 & l t ; / i d & g t ; & l t ; r i n g & g t ; 6 - i 6 8 m x 5 i I 8 h l 0 G t l 3 h B 7 1 4 D g l k p B 6 9 r v H w v 1 J k u u T y h o a v u w I _ g i D 5 1 v M 9 8 h T 2 8 l q C v 5 q D 8 2 1 C i u w h B o y i c u l m C h 4 _ K h r m e r t t E x z s 5 E z y g p C 0 j _ B - w 2 L j t o T g h t v B u y t F 9 8 s Y 1 6 0 D z m 5 c 4 w 0 J m 1 q H _ 4 k K t 9 l i B 7 o h Z r 6 - q B 6 4 t S h - y l B p x - J j z v R k i i w B _ z 7 I 6 9 m E 7 l i U m 5 f 3 k p O m - l F p 0 - M - t q E 7 p x c - 5 r o B y m u W n - v E 3 w r e 7 t y X 1 h w p C 8 0 1 R y i n G i o w s B 9 m k K t _ z U w 8 y P z t z L g - 8 9 C - 1 5 E n 3 9 B l l x D 4 k u M q k g K _ 5 6 J x 7 h K u 3 w P t h z C i p _ G n n s E l q 7 o E t i 4 D - 9 o w B 2 i t P l 3 1 I t h 0 E t t 9 N v n p s B v 2 l I i z l R 9 r k I r z r E _ v 6 F y v q H h 0 z D s o 9 H 5 y o G - r p M 5 i 7 J r 2 g b q 3 g I y 4 - Y p o p U x 4 v D u j t J 1 w 2 H 9 y s O q j z d g h k C _ 5 y e y n z J l u g n D h - k M y l q E g n 1 G l i - Y 4 q r I 8 5 y Q p n w K h s s f i 9 v M z y h N 7 p z F 3 j j N o i _ F 4 s n i D q 1 - H i s 0 k D 6 _ - 9 B y 4 0 r D p s u F t 7 7 R 1 _ l M 7 j k L 9 l n 3 B o 1 u P h 7 7 B - t t d x 6 - K n 0 z h C j u N k - _ H n 2 q E j u V o 1 1 C 9 6 o K _ g e 9 4 3 E r n n C 4 - z C p w 9 C x r i F 0 1 8 C - 9 l G 4 - h B w p 4 R k - t D - i n F 4 j N v u i C 0 u M z w N j 8 Y t 8 o M k 7 O o _ K 2 9 Z m x K q i 3 S i m s G t 1 n B 2 3 w C 9 h l H g o 8 C h g l Q m - z E z l 1 G t u N 3 4 u B o s P - y z C _ g k T 7 p 1 H y u o D 2 o j C s p 8 H s l 0 p B w l 3 C h 1 9 W u q w B l 5 5 J k u p C _ s 5 B i h k K t y a x 4 8 B z 7 4 D 0 5 8 E l n J 0 8 q b p r _ D _ k 7 B m k b - h - F 8 y N z 8 w p B h 4 6 L y r 8 B k h G k 5 m B q 0 - M 0 j 5 F 7 o c o 2 K 3 j s M z 7 p P s i x H - 3 3 B z q 8 D t 2 g V z 6 8 F g n 6 B 0 o m B l s n C m g i B z o 1 B 1 l q B 4 3 j B t 7 _ D r y v T 0 p m u B 5 o 4 B g l t B x 9 8 D 9 p q B - 3 p F t - U 2 7 9 B n 5 M x p k B g 6 5 B p u _ H 8 u 1 R 9 h v C 1 h 6 P s p m J k _ p B _ 3 j I l 1 x x B r h l B p k 7 D _ j m D 4 i q H l 8 2 H - u w C t _ J 3 5 I 8 6 j Q 9 l o B _ 9 1 C 1 9 E _ 1 6 B 7 l g H g z k C 9 8 l M _ w W k 3 j D o 6 7 D s j Z h 5 Z 6 0 z D 7 _ x B s v q B s i 5 F 2 x u B _ p K q g g B t w j B p m h B 0 r T 5 - e g s 5 B j w O 7 u a 1 - 3 E x 3 M i m H t j w B s 0 6 b x j V j 0 H u g 7 Q n i w C 8 x r C l s j G v k j L v l 2 B x v 1 D _ i 9 B 8 x Z i z c x r i E z w T 2 g v F v r t x B 0 9 Z l q g E l o r B q 5 N q q w B 4 8 r B 1 z 8 F g h - E _ u u D 4 o T s h G 9 z t B 7 9 t O 9 7 e l 4 M _ v 2 G y i l E 0 6 k B w - D 5 8 j C j 2 2 F 1 q Z g m F _ 7 7 D 6 h R x w j B j m z C j r S 4 n j D _ p J 9 m r B w 2 - u B s v M 7 0 x M n w N 5 - 1 B - t Q 5 3 e i u m C _ m g C p p x D 0 k G j 9 D z 6 v H q k x H 4 u m H q u 0 F i t 7 D 6 6 M r k q B 5 0 x C v p x B g 9 q B i h r G 3 _ Q 6 l l B 1 9 s C l 6 _ D r r 6 G - 4 O h i q B p j 7 f 6 3 r H p 9 l G p 0 Z v m r D 2 1 r H x 9 - K k 9 M j 9 _ G l z 7 F 8 q 2 L h v N x w j B g y j D l 4 q Z y 8 G k o H u 2 2 B s z V w 7 n B 9 5 8 C 1 h X m u P 8 4 r I p u q I w j h G q r d 7 i q E 2 t a x r U s n r J 7 v O 4 8 j C o 8 8 G m h x B 2 q 7 T 4 p d o 7 i H 9 1 - C w l M 2 - M w 0 f l v i C h x n B 8 h p C s m y D m q o O g w r R m _ e l 4 0 C r 4 y D p 7 K 1 i K g i 4 B g 2 R - - i S 6 3 u C 5 h J 9 h 8 F 2 w d g r 4 G - y 0 B 1 x 7 B 2 q - C q q 4 K _ k y L 6 t j C 9 - K - x 0 D 8 o 3 B s p k B - t I 6 r t B t v d i s k B k - 4 E n s T q 1 K 4 j 0 E u 2 n R m g L h q g G 2 5 G 8 x h E v k j B 6 6 8 E j l n C 3 m g B q 5 i C 0 h L y w x E x t F l 7 r B z i p F k s 1 C 8 k 8 B 4 k m B w s w B 0 h - P r r h Q y o I r x X q h - B o 8 7 B r o P 3 3 F 9 s 4 B r l c 2 6 7 C m 8 w t C 1 - 7 F m 2 t N n 5 n B q g 3 C w 0 o D z m 2 D h z - E 3 g i K 9 4 l G x 9 4 e 6 4 n t B h _ s W h h s C q 5 0 b q q z G q w k P t k L _ 1 4 H i 4 _ B o 7 8 D 5 l r B k w s B t z T i z P 6 g 1 L l i y G 3 _ k C m k S 8 o t E v t J u n 2 C p 6 z B u 3 T 4 5 7 C j n Y v n R t s T w z m G n l g J k 7 2 B l i h B p o 7 E l x 3 B 8 6 w C n y m S j m n F _ 2 d z 5 m B 5 w Z 2 j i C g 3 u C 5 n Z 7 h s C y m V j - 4 B u x l O 2 k y D 5 i X 7 i 9 H l v l B o y P 8 u 4 J 5 j z D o 0 e h 2 r C j 1 T 6 u J 2 8 8 F 8 0 o B 1 8 q D i z M j v K 2 1 t B h s r D 9 u 9 C l - 8 B 1 t k J 5 v x B t j w B 6 - Q 7 x I x 1 T p h g B 9 0 M 4 p w B z u s G m k N j u U m t o C x 3 i D r t g H o u n C v n s B p l i B 7 4 n B x v 5 R r k r B n 2 H 1 p P 4 x _ B i u H 0 v g D 5 p Y w i w B l h r G 9 - y C 3 9 i H 2 o v C t x T 1 z I _ g 4 C 5 9 x G 5 z Z i i Z 3 q L k 6 m F p h h B 9 y v C h x m C 3 2 k G 6 x T _ x O _ n 8 N 8 x 2 J r 4 r H 2 8 v B _ n 4 J r l 4 E - j T 6 y 7 B 4 x - B 1 j z B 0 9 - B i 0 C x u h B z 9 I g 1 7 B m h q D s o v B l y T y 6 2 C m 9 c 4 m 9 B 3 - w D g 6 h D 4 v n K x 1 u B 8 i 2 H r h k Q g y z E p n p D z u 0 C u 2 o B s k 1 B 3 7 d w 4 S t n Y r 4 2 N o z t H _ w v D v t w F r 3 5 C 0 k u B 4 - i B 9 v 7 C 3 1 q B 8 s w B 8 7 6 C 1 o g D m 8 l V r s 8 O h p 0 I q k 2 Z o 2 m e p n p f q j l M 2 h 1 C m g 1 D l o u P i q _ D 8 r q 3 B q 4 v K h 9 z I y 6 y G _ - x B q l 0 B 4 4 1 B u l s D _ r U 6 4 c u z y E _ q y B 9 2 I t 9 C 8 0 - E 1 1 g B 4 m b 6 7 j L n 0 1 D q 5 a 8 k s B u 7 K l j g 7 C 7 w u F m n r F 2 k r I h z O v k z G y s o C n o T g 4 7 J t _ O 2 6 T 4 t 5 C 3 p 0 B 8 g m J l 5 E 8 8 l Q w j H w k k B v _ I 5 v K q 2 r C n - Q s v w E m v 4 B j u M s 8 Q 7 g Y r 3 g C u 7 5 C h x 2 B g 9 G 5 w V 5 y B 0 z B o p c 7 p D - 7 S 7 t T _ h o E u 1 n B 8 2 s L j 1 P 1 m 1 B 3 1 l B p l L 1 1 u F k - 3 D 3 8 H p 7 Y - y K z t t N 1 p 0 J k l T p 9 e 1 r I v 1 k B 2 o o C u y L x i 0 B n j f m l e w 6 m B j _ h B i x h B w y 8 C z v 0 C q r 5 B p x H 0 2 L j g 3 E s s I j i 6 D i h v G 3 4 S 9 l S m 9 Q _ h a _ h o B 0 1 n Z - i z N u v 7 R t q t B 9 9 n C h s y B x m z B 8 w 2 B t u d r p g B n k 0 Z l w y E _ 6 Z s _ o B 3 _ M 2 l 6 C 5 k o B q _ x C m 1 g D o 2 i C 8 7 l D 7 t - O u w g B - g k B 0 j l P g 1 y D 2 l T 9 - s B 2 l s C q z i B v q X n 1 p B 7 0 x B w h T z 4 g C i l 4 L h z I 8 i F x 7 a n u l D q z s E l j h B 3 5 2 F h g s U z 8 _ K 8 h - c l p e 1 s 2 8 T 8 5 j F r n 0 D p 9 h U 5 v i n B k 3 p N 5 1 2 D 4 5 3 M l g 6 u B j 0 y f t 2 3 h F l 8 m B y 4 r 0 B 2 0 g V 7 0 i m K 7 l u E k x q F 6 q m L i y g E i s 5 C y l 6 3 V h i n G - 7 o J 6 q l l B k r r C 1 r 5 D k 8 p D 5 x 0 B 7 l j b k s v C o m n D l u 3 H 0 0 l Y 4 y 9 k B z h w n B n 5 v 7 G i m 8 X s p t E z q 0 z B 5 k z M 6 - - C 1 s - 2 C z 2 l O & l t ; / r i n g & g t ; & l t ; / r p o l y g o n s & g t ; & l t ; r p o l y g o n s & g t ; & l t ; i d & g t ; 6 8 5 0 2 0 6 2 2 3 5 0 1 8 8 5 4 4 2 & l t ; / i d & g t ; & l t ; r i n g & g t ; k l m h 6 0 6 4 h I y h w p F 0 7 6 g 9 B 6 z 6 q W l 4 r 3 I i n s 5 F j y 5 _ K s q p k B _ l i 2 t B 7 o r 7 c y 8 r 8 F 1 _ s n q B x 0 7 w K h i j g R h 7 h y I s g 1 y Q o t 9 7 D s 2 4 z O p k h p t B g k 2 1 Z _ u m 6 0 B 4 r 5 3 S t _ o 6 Z z o 3 r C w 4 7 - D v g m 6 U s z t w F _ t 2 w n B w u 9 r Q m h u 2 O w q i j c v 0 _ 8 c 8 0 p i U j n m 3 I v 9 7 0 H 7 x y B u k r n D n l u G h o k U i _ e 7 l h B 6 6 r B n i y v T v 3 r p n B t g l V o s j 8 y C 2 o 2 4 r Q 7 u w 8 D - i 2 k B p m h n C 5 4 y c y m 3 H p w t q D s 3 i 5 M n 3 z w D 0 8 2 p N z g s v o B 5 6 t h L q m z a i 8 y o V g 6 9 2 D m j q - C - _ s q G t 6 2 r I - g r _ E _ g h z D y z s p H k i i h H 7 x s W o h 5 o D l 3 x 5 O 0 4 3 0 E 4 3 m r I 9 i v 2 _ C y z p P h i n s I 1 p i g E z 5 u m 8 B x x 3 h K z q 5 q f v _ s y C - t q y j D y m 0 w c y m 7 S x 9 0 z 3 B j x 4 y B m k - l L 3 0 x 1 L 0 v l q I 5 p 1 2 D 9 i 9 9 F m 4 v u P n o z 0 H v p i t c x m j n 1 B 2 v q 7 Y j z v m N 7 l t 8 Y y 2 n - G 9 6 u r K h h m 0 Q 4 1 6 i C w i u q B - 1 8 l J j z x _ Z 3 8 2 8 E q n o 8 Z j s h 3 M w q 2 h Y g 7 - l q B 3 - 8 r g E 2 3 u j 0 B & l t ; / r i n g & g t ; & l t ; / r p o l y g o n s & g t ; & l t ; r p o l y g o n s & g t ; & l t ; i d & g t ; 6 8 5 0 2 0 7 0 8 2 4 9 5 3 4 4 6 4 3 & l t ; / i d & g t ; & l t ; r i n g & g t ; h h _ p o t 2 2 7 I 9 1 f 1 2 l 9 G h 1 z R v g p E z _ 3 O y h g X z 3 h J j y w J o _ y x B j _ 7 0 B 2 7 0 b q n n P o _ k o B m 6 v 6 B k j k G & l t ; / r i n g & g t ; & l t ; / r p o l y g o n s & g t ; & l t ; r p o l y g o n s & g t ; & l t ; i d & g t ; 6 8 5 0 2 5 9 2 7 4 9 3 7 9 2 5 6 3 4 & l t ; / i d & g t ; & l t ; r i n g & g t ; r 0 l 1 _ - p _ k J z p m l G t y g C t w 5 i S 5 j o p D 3 s t r B 0 2 u t B y i h - I x _ s 5 E z s 0 9 G _ 1 u n D n y 4 h Z 4 8 h o R x j - R 5 n s n C v 6 3 1 H 1 k s v f & l t ; / r i n g & g t ; & l t ; / r p o l y g o n s & g t ; & l t ; r p o l y g o n s & g t ; & l t ; i d & g t ; 6 8 5 0 2 7 9 7 8 7 7 0 1 7 3 1 3 3 2 & l t ; / i d & g t ; & l t ; r i n g & g t ; y 3 9 0 n 1 m j - I g w 9 7 O _ u 4 v L _ j v _ I 5 x 4 4 D 5 9 3 e q 1 7 z E g 9 s 2 B 6 - q 3 C q 2 - 9 B g - z z D r y 2 s J v m y y O q z r u O g u n c 7 3 t k F y i m - x C h r j p C v 9 g a 9 j 0 j C 7 2 x i M r 3 p 9 O i s 7 0 C t l 3 l Q h l 7 s B x j u i K u k _ k C o 5 n 7 B _ x t y H v u w p Z & l t ; / r i n g & g t ; & l t ; / r p o l y g o n s & g t ; & l t ; r p o l y g o n s & g t ; & l t ; i d & g t ; 6 8 5 0 3 0 4 4 5 7 9 9 3 8 7 9 5 6 2 & l t ; / i d & g t ; & l t ; r i n g & g t ; s 5 - k _ l _ z l J r l g o D o _ l y F s o 7 v D m u 2 z D 6 p g 7 K r 6 o l E 9 s 5 j B 6 5 1 9 K q i _ y D 8 n 3 8 Q p i y 4 J 0 p y m E r 3 5 q B m p 1 s e s o i 2 m B k t - 3 B k i 2 0 W - m 4 4 E 6 x 6 s D 4 5 - o D v 6 t k D n 7 6 6 B z w q v E _ q p 0 B 6 0 _ b s i i n D 7 q 0 l B h 3 5 p C p q 1 p B g 4 o o B p x _ s D y t - g L & l t ; / r i n g & g t ; & l t ; / r p o l y g o n s & g t ; & l t ; r p o l y g o n s & g t ; & l t ; i d & g t ; 6 8 5 0 3 0 4 6 6 4 1 5 2 3 0 9 7 6 2 & l t ; / i d & g t ; & l t ; r i n g & g t ; r 7 9 y w 6 v l g J n n w y E p t 6 r G t k i _ I z 9 w s C 4 h n 2 B z 7 m v C 7 g r U w z l m F t n t 2 C j g q V z v q N m k - o F k y g 1 I 9 y q c r q _ i B 8 - t W y i r j B s v 2 K 1 - u N 9 s x v B 2 t u k D 7 v p s D z 2 o X p 6 1 X r 5 p 6 B l s i g B 2 _ 9 3 C p h w u C 3 h 2 l H 0 x l n B 8 _ w p B w q 4 1 B k 1 k l n C k 4 k k C 8 h q u H m p j l E z 3 4 n N u o l L 9 5 g a _ j r Y u t 2 4 B t k o O 8 - 4 _ B 7 5 s - 9 B 8 q s p J - 8 5 9 S y 6 v 9 B - 7 _ X v 2 h 6 B n j - y D i t i u B 6 r h H v s o y H 9 z m P s 0 l _ G t r u b u j t X 8 1 z 0 B o v 8 Q v u o k B p v 4 b 3 u p Y _ 5 p P n k 2 X o w v 5 D x 9 y l E g 0 2 6 D k 6 - q J r 2 6 w B 1 z 3 g C m 4 z 6 M w 0 p c n o i x C u r r n B q 0 - 4 C o 9 x 2 C 3 i 2 f 0 1 p Z u i z P j u y q I 0 t m q B 4 l 0 j d n q x 3 E o r q 5 F h t m q C 6 o r 1 M z w s o D m v 1 9 g B & l t ; / r i n g & g t ; & l t ; / r p o l y g o n s & g t ; & l t ; r p o l y g o n s & g t ; & l t ; i d & g t ; 6 8 5 0 3 0 4 6 6 4 1 5 2 3 0 9 7 7 0 & l t ; / i d & g t ; & l t ; r i n g & g t ; 7 r _ v 9 6 4 m _ I w r 1 F 4 p v o B r 0 n a j 3 t y B 3 i k i C x g m 6 B i 1 l S 5 q v r C t w 3 g C & l t ; / r i n g & g t ; & l t ; / r p o l y g o n s & g t ; & l t ; r p o l y g o n s & g t ; & l t ; i d & g t ; 6 8 5 0 3 9 7 6 0 7 2 4 4 5 9 5 2 0 2 & l t ; / i d & g t ; & l t ; r i n g & g t ; k 0 0 2 0 p y j k J y 9 8 w L i j r e 6 u z i E r p m o T k v 1 r E - m - k H p r h j F k g w 0 C h _ n m C p 1 l u j C g k l x D 2 - 4 l a & l t ; / r i n g & g t ; & l t ; / r p o l y g o n s & g t ; & l t ; r p o l y g o n s & g t ; & l t ; i d & g t ; 6 8 5 0 5 5 4 4 2 5 0 9 0 5 0 6 7 5 3 & l t ; / i d & g t ; & l t ; r i n g & g t ; h j 1 y g 5 8 x 5 I w h 6 e s n 0 Q v o - j B h i 9 L u w x c l z 3 E 3 5 1 H i _ 8 I y j y L 8 - k B x 4 2 f 3 r 3 E m j i q C 1 i 8 H m m 5 J n o 8 O 0 t 3 L i n j F r _ 8 P p k i 3 B & l t ; / r i n g & g t ; & l t ; / r p o l y g o n s & g t ; & l t ; r p o l y g o n s & g t ; & l t ; i d & g t ; 6 8 5 0 5 5 5 2 4 9 7 2 4 2 2 7 5 8 8 & l t ; / i d & g t ; & l t ; r i n g & g t ; w 2 j w u i 4 m 0 H x 9 s o B q w m L - g 9 8 M 3 r h - J v m m 6 B p t y 0 B i g y P h s 7 t C p 6 u 8 B m o 6 j D _ 8 9 W m 5 _ I & l t ; / r i n g & g t ; & l t ; / r p o l y g o n s & g t ; & l t ; r p o l y g o n s & g t ; & l t ; i d & g t ; 6 8 5 0 5 5 5 4 5 5 8 8 2 6 5 7 7 9 5 & l t ; / i d & g t ; & l t ; r i n g & g t ; n 4 r q k 2 k 7 k I h 0 t K t 4 h B 3 6 k G q o N 2 3 8 B 7 w X o 5 J 2 7 n B 1 _ k C k w F o 6 M x v I g R w n W n m F j g G s 6 0 C i n E - z D k w T v 6 Q 9 p 2 B g 7 L y j G l m M i y I m 9 C 6 1 G w p c g - E u n E h g D 0 6 y C v 6 l C m m b i z X p r 2 B w 7 E 2 _ f l j O h 3 t B 1 r q C v s W 7 5 M y - d h z y B 8 l b q w Y 2 o l B s 3 G q p K w 7 X 8 2 Y 5 _ M 4 z n B y n g B u r V q l G z z D 8 n L v q x B x 4 G y _ x B _ F z 6 B z 6 X i 6 E 7 n D _ c u O q 7 J 3 Y j L 6 5 F 0 2 D s O 9 p B u 0 C j o C o 6 G 9 w C 1 i L z m G 9 a t s C 8 k N 2 u H s o F 5 Z k s G h s h B m n B g y B u X w 3 B 9 - E k _ G u 9 F s p B x z E 7 j W m m C x w E v 4 K - u D v z D 3 8 B i U y r z B i 5 B 1 u G 7 W 2 h U 0 h R v 4 F 1 - S 2 t B k d _ 4 U s 4 L 0 q E m o H l i V 1 v K z p C p R z w Q l x T x 3 B 3 y P z 6 C z z D _ v W j R o 1 B m p D n j t B t 3 W z v E y v D w h F g m E 0 k F x h F w q D _ u 0 B m w 0 B w 6 C m q F p 0 R 4 j B 9 5 B y s B h 8 7 C s w M h w B 8 0 H q x C 9 o D 6 V i i C 0 U 3 l M 1 x L n - C x q G m 2 K j j F 0 1 I m l D p s C h V s q O h h S o g P m r D k j E 4 l C 2 I q J t K r f 3 l B y p H _ t 6 B i 2 k B 1 j B i g M 2 9 O z Z u p r E _ 3 H x x Q 5 6 L o n V 4 2 H u z b 0 p W o n N v j B o l B u 2 B m 8 J _ n J 1 n J s 3 K - N g 8 O 9 2 1 E 7 4 u B t R s w h B t m - B p i L _ 8 O p 1 l B m P 1 o C l w H z - h B w p J n 4 E h d 4 W l j K v p a 0 3 H 7 n T 2 3 v B u m B z x G j o B s T j g C 1 j E 4 s a g z H 4 2 I h l G _ 7 Q k - R 2 x C x t B g 7 E h 1 Q v s B n w I p k B _ 2 B - j B 9 m B u z B v k C 9 u P s v K 5 2 G 2 t F 8 5 C j o I g g H 6 y P w S k L 9 J 4 j C - z B y k B - g B n n N 1 i C m k D 9 5 J r 1 C l 6 G g g I 6 3 B r h C r m P s s M u - D - F i z C 3 T x o C l j N w m I g j I u q x B 4 r K 6 6 D 0 g E t 7 B 2 v Q 2 o F i o F i y F 3 n J x z B 4 3 C 1 U 1 N o 2 G p 2 C l 2 U 2 q M _ 6 h C 9 i C z 6 C i _ n B 0 4 i C 5 r n B 2 0 B p r C r v O y w B 8 l B 6 8 E j n C s 6 C 0 h j B r p r B 1 w V t 5 B r v B z m M g l E x 4 L q n W w l G s 4 B m g J r 2 H 3 m D 1 h B 4 1 F 8 u C u S h S x d j n B s r I 2 3 E 6 x K v y B l q f _ 0 B v j P k 1 B j 9 X q r E 2 m F h q B p c t x M 5 d v l C s x D 8 4 C 4 _ C 9 s G q _ E z _ R y i P n m G r R l p L o b w 7 C 2 r E 8 4 W k L j K 3 R 9 W g g J 7 k B 0 w C q 3 K 8 - I 9 5 F q p D m m C n 9 C 7 4 B 9 - E 2 z E 4 g C 6 0 H y u D 6 d k v B 4 1 B t h F n 7 D p l F m _ C - t C p 2 B s g B p v C s r F g g B 1 W k a s v D v 0 W l p D 5 h F p T y k D h m U k U 9 6 T q r Z q v E z 1 H 3 4 B h q K t _ I h 8 M 2 x D _ j B h V 6 2 B y g G i u B p n B t v C l t B k l B 3 d 0 z C 2 m E o 9 C l w B 4 h C 9 z F j s G g l H r u E 7 s H 5 8 B 7 o H s 1 D o 5 C r l M 7 r b h g F m S k k Z 4 _ F 4 t B i o B _ z E h q D v x S - 8 H 6 j E t m G _ l D v h B u o L i 6 L g 4 B w g C y x D l 8 F h h B x 9 H r u N 8 v Q 7 7 K _ g E 3 i C r s F o r D t M m t B v x B w p E - 9 V 7 4 B 5 g M v k I 4 n B r w C q 0 Q 0 n H u 0 C j q B r k D 5 5 G g j E v p E n 7 B 1 9 P 2 Y 1 8 B h p B 1 s H r u G p 3 B - 5 Z _ 0 D k w M w j B q N 8 u D 1 _ I h O 2 t C - R p n Q z 5 O o n G r t C g 8 C 3 u C 7 g E r m U p x q D x m F 1 z D 7 u e g Z u j B 4 9 B x g B 0 y N s p D s _ C 0 b 9 l B z h C - r B 0 V j h D 8 l B 1 W 9 r C v 2 E w y O 6 s B 4 w D n l T n z D t - C - w V z s K 7 y R 4 6 I o - B r n I - V m 2 B h y C 4 r x B w x h B j r U 3 o b o x w C y n 5 B w t Q k j z B g 1 c o x 7 M 7 w B q 2 3 B y y y B g 7 J m 4 U u o H 5 8 L v j i B 1 z a 2 8 j B 7 t F h 6 8 C y 0 u F u u P t v T m p m D l - t C 7 - s B _ i 1 B & l t ; / r i n g & g t ; & l t ; / r p o l y g o n s & g t ; & l t ; r p o l y g o n s & g t ; & l t ; i d & g t ; 6 8 5 0 5 6 4 5 9 5 5 7 3 0 6 3 6 8 1 & l t ; / i d & g t ; & l t ; r i n g & g t ; 7 1 2 _ 8 9 8 8 l J i g 9 W q w t J 6 6 j H 9 g 5 I x y 5 r B 7 m n W 1 q 0 H x y 1 O - _ p D 6 r 7 9 C g g _ k B 9 h u 4 E q 7 o C v 2 p L q h i T n g 1 G n 8 u b j p 6 G 9 p s B - _ 4 E 5 8 0 C o 2 p L m j 5 E m s 3 B z 0 p Z - 1 7 K 5 k 2 q B 4 w 8 C u m u t B 8 v i 9 B x s h k B m 8 u b 6 r 6 C p z s R z u B m o k C & l t ; / r i n g & g t ; & l t ; / r p o l y g o n s & g t ; & l t ; r p o l y g o n s & g t ; & l t ; i d & g t ; 6 8 5 0 5 6 4 6 9 8 6 5 2 2 7 8 7 8 5 & l t ; / i d & g t ; & l t ; r i n g & g t ; l x x 7 k p g w _ G 1 q t - w B n t 4 r U j 3 t k G z w 6 9 L m o s o 3 C z q t _ E 8 8 6 9 R q 0 - h E 2 4 u g P i o l 2 M h y z n G 7 q x s q E & l t ; / r i n g & g t ; & l t ; / r p o l y g o n s & g t ; & l t ; r p o l y g o n s & g t ; & l t ; i d & g t ; 6 8 5 0 5 6 7 2 4 1 2 7 2 9 1 8 0 1 8 & l t ; / i d & g t ; & l t ; r i n g & g t ; 3 m x r 1 2 w 7 - H m w s 7 B t 1 v 6 B l k h S 5 s n l C k o 3 V h r o 7 D 9 v x l B p 5 3 1 D - y - K q j q Y v 4 9 R i m t n B 7 x 2 i B y l i T 0 h 1 Y v l j 0 H j 9 0 D 3 g 5 w B & l t ; / r i n g & g t ; & l t ; / r p o l y g o n s & g t ; & l t ; r p o l y g o n s & g t ; & l t ; i d & g t ; 6 8 5 0 5 6 7 2 4 1 2 7 2 9 1 8 0 1 9 & l t ; / i d & g t ; & l t ; r i n g & g t ; 8 _ p i 5 t - w m J 3 n 0 i B _ u t B - g _ N q 7 i O 0 g s M 4 - p X 1 2 6 K 7 0 g L 5 v 3 J m 8 x W p _ z F u 1 l K o n q l B q y r R k y u 1 B g 5 v l B 0 5 j H m z 2 t B n 2 3 C j z - B n 2 2 5 C h i t O v 1 2 D 5 j j D t 1 8 G z 1 - F h v j U 0 2 u I - 8 h H s r m L m p v B 2 p g E l g W & l t ; / r i n g & g t ; & l t ; / r p o l y g o n s & g t ; & l t ; r p o l y g o n s & g t ; & l t ; i d & g t ; 6 8 5 0 6 1 5 4 1 3 6 2 6 1 0 9 9 5 9 & l t ; / i d & g t ; & l t ; r i n g & g t ; 5 v o 3 8 3 9 o g J 1 s l 4 O 0 h 3 p I 7 j k r 8 B n 8 w 4 B y 8 1 9 X i 3 9 m z B 6 p k h B 5 7 z o G i z u u h B 4 5 l o B v 7 t p B o 9 3 z C w s l n B r - k r K n u g 3 D n h m n D y y t 3 C _ t 0 s D 7 n n h F t 7 5 4 F k s n 3 I - s g q D _ w 6 6 B s 9 4 2 D 7 y 3 3 R t 9 v y 9 B & l t ; / r i n g & g t ; & l t ; / r p o l y g o n s & g t ; & l t ; r p o l y g o n s & g t ; & l t ; i d & g t ; 6 8 5 0 7 1 7 2 9 0 2 5 0 3 7 1 0 8 5 & l t ; / i d & g t ; & l t ; r i n g & g t ; v w v s o y j j l J u u 8 x C 8 g l F i 1 4 H r l 0 U z 5 t R 3 m i C r - 5 x B 5 k v J y s o C v 9 j k B o 8 p T w i o V 9 _ v E 9 y j _ B l x m D n 4 z S v u y 9 B w - _ K t r j 5 C _ q R r _ _ x B 8 u o X 2 2 1 9 B p 0 6 w H _ 8 3 B k v w J w 1 6 0 B _ s m T 2 _ z z D g m y E 7 _ 3 D 7 9 i v C t z z B 6 q 3 F h m m G 3 4 z j F 5 1 p D s g h X m i q D & l t ; / r i n g & g t ; & l t ; / r p o l y g o n s & g t ; & l t ; r p o l y g o n s & g t ; & l t ; i d & g t ; 6 8 5 0 7 1 7 2 9 0 2 5 0 3 7 1 0 8 7 & l t ; / i d & g t ; & l t ; r i n g & g t ; _ z 6 p o k n 5 7 H p t n h 1 D 8 7 _ s M 0 y g - R g g l o B k y 7 s u B x - o u N p y z 0 O o o 9 4 i B w 9 l 9 M x 9 w g C r s 4 p E n _ r 1 M 3 2 8 h E y 2 z 5 W 3 y 3 s I h q m v o B o r v _ G i i n l N i 0 o 4 Z & l t ; / r i n g & g t ; & l t ; / r p o l y g o n s & g t ; & l t ; r p o l y g o n s & g t ; & l t ; i d & g t ; 6 8 5 0 7 1 7 5 3 0 7 6 8 5 3 9 6 5 3 & l t ; / i d & g t ; & l t ; r i n g & g t ; t m s t s x s 6 z H 9 q 9 9 L 7 p z m K r y 3 0 G 1 m 2 q G g o k - T 3 n i o g E & l t ; / r i n g & g t ; & l t ; / r p o l y g o n s & g t ; & l t ; r p o l y g o n s & g t ; & l t ; i d & g t ; 6 8 5 0 7 1 8 9 0 5 1 5 8 0 7 4 3 6 9 & l t ; / i d & g t ; & l t ; r i n g & g t ; 6 i g p i r g 2 z H 9 l 2 0 T 2 p r 7 O z k u 5 F w q h o R 3 s 8 p Q 9 m j _ X _ t 9 3 H h 8 3 g S h 3 u o F t t 8 r E & l t ; / r i n g & g t ; & l t ; / r p o l y g o n s & g t ; & l t ; r p o l y g o n s & g t ; & l t ; i d & g t ; 6 8 5 0 7 2 0 8 6 3 6 6 3 1 6 1 3 4 5 & l t ; / i d & g t ; & l t ; r i n g & g t ; h w k g k x r l 0 I y h n u W y q t k B _ z y 3 C s n l 8 B s _ m _ C m k 1 z B h 9 t n B o l m k B 8 8 l x K _ x s m E q 3 x k G - y g 2 I w 4 y x g C 3 z 4 w E k 1 r l I u t p 7 J x v 0 a & l t ; / r i n g & g t ; & l t ; / r p o l y g o n s & g t ; & l t ; r p o l y g o n s & g t ; & l t ; i d & g t ; 6 8 5 2 4 0 0 7 1 1 2 7 1 9 7 2 8 6 8 & l t ; / i d & g t ; & l t ; r i n g & g t ; _ 2 _ i p h - 3 - H 7 8 u G x r 3 f 3 o - C n x 3 F _ m z L x w 1 W l 8 6 X i x n R t l p J x x t g B 2 i 5 p C n g i F j s 0 J m g l e n h i I 4 o - F 1 q w I h 9 h j B & l t ; / r i n g & g t ; & l t ; / r p o l y g o n s & g t ; & l t ; r p o l y g o n s & g t ; & l t ; i d & g t ; 6 8 5 2 4 1 2 6 3 4 1 0 1 1 8 6 5 6 1 & l t ; / i d & g t ; & l t ; r i n g & g t ; i i 9 h o s _ 8 m J _ x 3 W 0 x k D 8 _ 7 Y w 7 w F - z 8 4 B s 1 m T 0 9 o Q k x 7 q B x n h H i 3 8 E z n v F y 6 l W 8 h n J - s u w B i 9 v J 9 x l k B y s s I y m g Z k m 4 9 B 3 1 k Q l j q h B u t - E 5 m 5 i B i t 1 s B y 7 5 2 B y r 6 a - r 3 I 1 9 k Q 6 _ m G 6 u u N 5 i 6 C 4 - - R 8 k - H t v _ h B & l t ; / r i n g & g t ; & l t ; / r p o l y g o n s & g t ; & l t ; r p o l y g o n s & g t ; & l t ; i d & g t ; 6 8 5 2 4 1 3 9 0 5 4 1 1 5 0 6 1 8 4 & l t ; / i d & g t ; & l t ; r i n g & g t ; 5 - x m p j 5 5 y H j 3 7 - C w u F y u k 1 O o p _ v C o g n O k h o Q 3 n h r C _ s p m E 4 7 3 u E s o y x B m 9 u Q 4 u g G w - l p B - z 5 Q z s v p B n 5 6 1 G & l t ; / r i n g & g t ; & l t ; / r p o l y g o n s & g t ; & l t ; r p o l y g o n s & g t ; & l t ; i d & g t ; 6 8 5 2 4 2 2 0 4 8 6 6 9 4 9 9 3 9 6 & l t ; / i d & g t ; & l t ; r i n g & g t ; h z 7 z g m 1 i 4 H m k n 8 S 0 u s 5 R 9 3 h r Q q o 5 6 I k y 9 k O n p u g L 9 3 z e z w j b y 9 1 t E l v h q B 3 y s g G 6 4 k Q u z v I g i q w C k j 6 5 E q j x p B 0 0 j x B j h 0 N j w s r B 2 u x u B x 5 2 g B 1 r k a u 4 r Y z 9 n I 2 4 4 O k k l 5 L w - - y B 5 r - 5 D 1 q 1 i H r o m o N 1 o s g B 3 1 _ 9 C j 8 3 9 G j h 6 0 B k 8 6 8 E s 0 9 n D s g q j K 9 g y U m 2 r 1 F r h p F y x r o C & l t ; / r i n g & g t ; & l t ; / r p o l y g o n s & g t ; & l t ; r p o l y g o n s & g t ; & l t ; i d & g t ; 6 8 5 5 8 3 6 8 9 1 2 6 7 2 0 3 0 7 7 & l t ; / i d & g t ; & l t ; r i n g & g t ; 7 3 g t 6 1 7 9 - I 6 4 i p F z 2 k w I p y y l m B r l 8 _ Y s 2 l r F g 0 p r V j m r 4 B n r r d m 0 q k F n x _ 6 I h t t 9 z F 3 z u j f k _ n - j B _ j 6 m F q v m 7 B x 2 - k K p 5 m u C s w q u G l q j _ M m w 1 1 Y & l t ; / r i n g & g t ; & l t ; / r p o l y g o n s & g t ; & l t ; r p o l y g o n s & g t ; & l t ; i d & g t ; 6 8 5 5 8 4 3 4 1 9 6 1 7 4 9 2 9 9 4 & l t ; / i d & g t ; & l t ; r i n g & g t ; m 1 k p 0 1 r p g J x u s G 7 s m R j - q I l q _ 3 B q m q L 7 1 q m D 1 6 s N p o u h B _ y 3 Y 1 j i l D u v 1 3 B 5 m h o B w 8 1 F t 1 5 8 D x q n o B & l t ; / r i n g & g t ; & l t ; / r p o l y g o n s & g t ; & l t ; r p o l y g o n s & g t ; & l t ; i d & g t ; 6 8 5 5 8 4 7 1 6 4 8 2 8 9 7 5 1 0 5 & l t ; / i d & g t ; & l t ; r i n g & g t ; l u 2 0 8 0 5 9 4 F 4 8 h - B l 0 o g B u l r m B 5 0 j H 1 h r x B _ _ 9 M o o n H u n 2 J 1 x u L j q h W 7 i q v B - r r X 6 9 p 2 C 6 2 g r B r n t G i j z f y h j Z 4 i 3 R & l t ; / r i n g & g t ; & l t ; / r p o l y g o n s & g t ; & l t ; r p o l y g o n s & g t ; & l t ; i d & g t ; 6 8 5 5 8 9 7 6 0 4 9 2 4 8 9 9 3 3 3 & l t ; / i d & g t ; & l t ; r i n g & g t ; u v g 3 7 w k 5 i J x m 5 _ J r 8 v u D k x _ s C y i _ T p l 7 2 N _ i g h F g u n 3 m B x g q 7 L k j 7 - T n 2 7 3 O 7 - 9 - U p g m 5 H w q n 7 E s j x w G o k m k D t l 4 7 F t p 5 w C & l t ; / r i n g & g t ; & l t ; / r p o l y g o n s & g t ; & l t ; r p o l y g o n s & g t ; & l t ; i d & g t ; 6 8 5 6 4 1 0 1 4 9 1 4 2 1 3 4 7 8 5 & l t ; / i d & g t ; & l t ; r i n g & g t ; s 0 h v x w t m 4 F 1 8 _ B r x g B i p h B 6 - L t _ r B 3 0 v D i j z C 3 5 P 6 z 0 B 8 x u B x w T j w X q p j B q g 1 D x z p B i g v B 4 j 6 E y x u C h v n C s r g B p 8 7 G 4 3 M i y e 1 r I y r m B t 4 4 F 4 o 7 B j _ m D 4 z l G 7 3 i B u t l D 1 3 V 4 u j B n 1 t J n 9 m B 3 p s D o - v B u o 2 F x 5 u C o x _ C q h P m y 0 C w p U 6 _ J j j j H z _ P s 3 h L 1 x 7 L 1 9 q Z j p 4 C n 8 N 5 n u F o g t B u g u B i 6 5 D z 9 8 S 1 p U n 6 - C g 1 a 1 _ n C 5 h g E l n i M v 7 5 O h 1 V 3 t n K h 3 c _ 4 t D p i z G 2 8 b - 1 i B 3 w T & l t ; / r i n g & g t ; & l t ; / r p o l y g o n s & g t ; & l t ; r p o l y g o n s & g t ; & l t ; i d & g t ; 6 8 5 6 4 2 7 3 2 9 0 1 1 3 1 8 7 8 5 & l t ; / i d & g t ; & l t ; r i n g & g t ; _ j - 7 5 z x 8 g J 4 r m O o w h k B n j r h D i 2 w O 1 j 3 u B t y w S _ r l Y 1 k 5 Q r g y C l 1 h M w 2 9 C i 6 w X l 5 g P w p n O z 2 Z x v y v C l s 4 8 B & l t ; / r i n g & g t ; & l t ; / r p o l y g o n s & g t ; & l t ; r p o l y g o n s & g t ; & l t ; i d & g t ; 6 8 5 8 0 2 5 7 0 9 6 8 0 4 5 9 7 7 7 & l t ; / i d & g t ; & l t ; r i n g & g t ; r w g v o 5 v z q F 7 y 3 K q 0 z B h i j R k s 4 y B n 3 k j B z l K n p y B 5 1 i F z 6 n G n n 7 B v n _ E x m y D 2 g 0 T 4 8 l Q & l t ; / r i n g & g t ; & l t ; / r p o l y g o n s & g t ; & l t ; r p o l y g o n s & g t ; & l t ; i d & g t ; 6 8 5 8 5 7 4 9 5 0 0 9 8 2 7 2 2 5 7 & l t ; / i d & g t ; & l t ; r i n g & g t ; x _ t u z g u 9 g F h u x - F 9 q j H o w k m C n g w G - q t t B l w 1 O 2 x m K s x 2 I 9 1 u M n j u a & l t ; / r i n g & g t ; & l t ; / r p o l y g o n s & g t ; & l t ; r p o l y g o n s & g t ; & l t ; i d & g t ; 6 8 7 2 4 9 7 4 8 1 7 2 5 2 4 7 4 9 6 & l t ; / i d & g t ; & l t ; r i n g & g t ; p l m o 9 - l 7 m H l m - H 3 h g C 1 y l I p o 0 E 5 t p E o 2 t B j p v G z w Q 6 q K 0 z D r - 1 C z x w C q o n B o 6 1 B w - 2 G u _ X j u P m 0 _ C g - n F o y Q k 1 L 7 s H _ g e 8 r J w n G v 3 0 C w 1 X g p M s z U 6 g 2 D t m p C _ 9 k B j 6 U m w K n t 8 C 4 t O y s k B _ j i B u v j V 0 q 5 B o 4 1 D p 1 o B 9 9 Y 1 4 X g 3 - E 0 k r D o 0 u G z n m G k 5 z D 8 o y C o z y B k m h B - k l B q 5 s E k g O q x g B 8 1 Y _ o J x j y B 9 o z C - s a y l 0 C p q m B 5 u b y p 6 B o i n E t l j B z o j B - - N 9 _ k C k z K u 0 k B 6 k U 7 6 _ B q v p Y - 4 x D j 5 q D 3 x H t 3 W l j I _ n p C & l t ; / r i n g & g t ; & l t ; / r p o l y g o n s & g t ; & l t ; r p o l y g o n s & g t ; & l t ; i d & g t ; 6 8 7 2 4 9 7 6 1 9 1 6 4 2 0 0 9 6 9 & l t ; / i d & g t ; & l t ; r i n g & g t ; 4 2 - l t l _ 2 m H h i n B 0 g Y 7 y n C 6 i h B x l z F x g - B 5 o g C 5 i 5 B g o f v g v B - - y f g x _ D _ 4 8 B z - 9 F 2 i k D y m 1 D y 4 M 8 5 2 D 0 r l B p r v C 3 - o B v i h Y _ w w E l 0 z C 5 - z B k y p D q r q H _ h z J 7 1 k O v _ e p 3 g B s z v E o g 3 j B w q q C 2 l _ B 7 w X 6 l W v w o J j g s D 7 4 1 D u 5 0 B u n X s u r C y 9 6 L _ 6 5 J j k h C j 6 q B 6 k t H z w 1 x B k w j I s w - B z 9 l F x v 8 R 7 j 5 C 3 i 0 H 9 6 7 B 0 4 s E 9 t K m q V x 1 5 B t - h E s x l C 7 8 Z g v I k 1 I y 0 a g y U 2 3 l B p s q B 0 x r D h _ 4 C 0 w k D t y p C 9 o _ K q t 8 D 8 2 t B l o 7 C 8 9 u B t 7 G w 8 q I 1 - I h _ 8 B g m 5 B 0 m 7 F o 5 4 H 9 5 m L _ u z G n q Z j y 3 B g m u D w 6 w J h s q B 8 4 s E r s l D t 6 _ B u 5 2 C 3 1 4 F u - m S m x 5 P 7 m - H p 3 d p 5 P u W 5 m x C m 7 0 C 4 5 i S q 7 3 E t 2 k G q x c l v 5 C 5 w p O 5 2 x D g j z Y x 2 t i D q y u 7 B r 5 6 F 7 6 l L n p m H z v 8 G s o 5 B 9 - z C o i v O p l v N m g m I n w 4 f - 4 _ 3 B y h 6 C o r - K k l 1 m C x 2 3 f 9 8 p u B x 4 q e n j l h B 4 m x I 0 6 u v B t o z K 7 z g 4 D 8 2 q F t p w F r z j B p x R u l 7 B x p 3 B n k 5 B 7 u o E i 7 s B 0 k m B 2 4 j Q 4 w 8 Q j 3 P 6 g v I s i 7 I 1 0 j B g h 1 q D 7 _ 4 r B p l 9 B k 1 I z s g B u l G o t s L p 3 0 W 8 j 5 8 B n i 0 M q s o I 5 x 2 K 0 w T - o N 2 v v F 9 y l U h 0 x O p 7 m 2 B 5 8 w L 2 9 0 M 9 1 q E t 6 P i 7 0 B z - 5 H p u 8 z B u u t C l n 4 C 6 k Y 1 g t C x n s B 3 y 2 L g p n I n _ t R p m y H m q v j C m q s T 1 l 8 F 0 4 q Q 9 4 3 E _ 5 k G q t h D v v m K m r 0 D t y O g x Q o k 0 B m r 0 C 4 j r V k 0 9 D 2 8 4 C l 8 v M i k - S v y i C r w - B s l o F r _ P x h W g 5 5 B 0 z k C r m M s n 3 C 8 x 5 H t t 1 E q 2 8 C i t s G B o _ z B z 3 5 C r j j B 3 7 - B o t X 7 o 5 F r 0 - B v z r D z i k B x x 1 D i 7 m B w h v B l w 3 B w w 4 E 0 1 2 B - - i H 9 2 0 B - _ 9 z B w r E n - h B 2 t Q m q 9 O r q 5 Q z s h D x 1 O p g c i v K p u Y k z x C 5 x 3 B y u q B z i j C 8 0 D m j k D z o e l x J & l t ; / r i n g & g t ; & l t ; / r p o l y g o n s & g t ; & l t ; r p o l y g o n s & g t ; & l t ; i d & g t ; 6 8 7 4 9 8 3 4 4 3 1 5 5 9 1 0 6 6 5 & l t ; / i d & g t ; & l t ; r i n g & g t ; 6 7 t h 4 n _ q t G y 0 g D - m 2 E s - w E q o r D 3 8 n C 8 6 O 4 g v D i u h C w j 4 C o _ h M g g 5 D i _ o K 5 u o B g q l N 7 6 v E h t 2 I 6 2 5 B s n c 0 s O 7 x 5 E l k m B z t P v g h C 8 1 v G n w 4 D l _ u B 8 k F i 6 S t p _ I x r V g l 7 E i 6 I k 5 y C x 4 o E l 4 7 H z r 3 B p u u B 6 1 g C z v d 9 6 w B j j 9 B h n i B y t I 8 k 0 B _ m n B 3 6 p K u p 5 B o 4 k C l q z F p r 4 H p 2 t L i g K 3 r K z m P 4 3 e p 2 l G _ h Y k h h G s o z Y & l t ; / r i n g & g t ; & l t ; / r p o l y g o n s & g t ; & l t ; r p o l y g o n s & g t ; & l t ; i d & g t ; 6 8 7 4 9 8 8 0 1 3 0 0 1 1 1 3 6 0 8 & l t ; / i d & g t ; & l t ; r i n g & g t ; 7 r v j r m i 8 t G r 9 j B h x h t B x w r a 3 3 z J x k 0 u D 8 l U q 7 a l z a m h k B g - O 3 - R 2 1 N t w 2 C j v m B 7 q v E l _ q G 9 r - N w _ u C m 1 U x 3 z F - 0 p C h v w D p 5 z D k p g D j _ 2 P o 3 M 8 u p J 7 6 u M r j j B n 2 V 7 k v H 5 6 o J k g _ p B & l t ; / r i n g & g t ; & l t ; / r p o l y g o n s & g t ; & l t ; r p o l y g o n s & g t ; & l t ; i d & g t ; 6 8 8 0 7 8 7 1 4 6 5 6 3 6 4 9 5 4 1 & l t ; / i d & g t ; & l t ; r i n g & g t ; o v 3 8 4 7 h x z K 2 u v x L 5 n 3 u W r r 9 7 u B x j - m h C s t n g W - q t p J t 3 s r B v - r t d i 5 7 q N 2 z w - J 3 m 2 9 s C h 7 2 9 Z y 7 l z C h p u m Z s 0 3 7 h B p y 5 g i E 3 8 2 h m B s n g x J t v m v Z r p 8 7 E k o q q N & l t ; / r i n g & g t ; & l t ; / r p o l y g o n s & g t ; & l t ; / r l i s t & g t ; & l t ; b b o x & g t ; M U L T I P O I N T   ( ( - 1 0 9 . 4 5 4 8 8 9 4 4 4 5 5   - 5 6 . 5 3 8 3 0 8 3 5 5 5 8 4 3 ) ,   ( - 6 6 . 4 1 5 9 8 6 6 3 3 0 8 7 4   - 1 7 . 4 9 8 3 8 9 7 9 9 9 9 9 9 ) ) & l t ; / b b o x & g t ; & l t ; / r e n t r y v a l u e & g t ; & l t ; / r e n t r y & g t ; & l t ; r e n t r y & g t ; & l t ; r e n t r y k e y & g t ; & l t ; l a t & g t ; - 2 3 . 3 1 6 5 9 3 1 7 0 1 6 6 0 1 6 & l t ; / l a t & g t ; & l t ; l o n & g t ; - 5 8 . 1 6 9 3 4 5 8 5 5 7 1 2 8 9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4 5 3 6 3 8 5 2 9 4 5 6 0 1 3 3 1 6 & l t ; / i d & g t ; & l t ; r i n g & g t ; y k o 8 2 w 6 g k E p 4 6 K _ q e y x 0 H t 1 x Q 4 5 g y B u j - E n 9 v k B k u o k B & l t ; / r i n g & g t ; & l t ; / r p o l y g o n s & g t ; & l t ; r p o l y g o n s & g t ; & l t ; i d & g t ; 6 4 5 3 6 3 8 5 2 9 4 5 6 0 1 3 3 2 8 & l t ; / i d & g t ; & l t ; r i n g & g t ; p w - i x 8 r g k E 7 0 q M m r U 2 n q i B l i n C 2 5 h B v h y B z n v H k - 6 D u w z E & l t ; / r i n g & g t ; & l t ; / r p o l y g o n s & g t ; & l t ; r p o l y g o n s & g t ; & l t ; i d & g t ; 6 7 9 1 1 9 4 0 2 8 0 2 1 9 0 7 4 5 7 & l t ; / i d & g t ; & l t ; r i n g & g t ; _ m s q - 9 s 3 h E s 1 2 M - u u r B q 0 l K u q m 2 C j o g i E 0 z j j M h p 7 S g l 4 L o p n X i k n h H 3 h h 8 S m k h J 6 7 q g D 2 w p g C _ u 6 R 4 z h X o 0 6 9 B r v l 2 D g 1 3 j D r n k u B g o u T - w - O r 4 n 3 C i q y O _ 7 u 5 D g t 0 D m 6 4 O 9 t w t G i 5 5 G t t 3 v D 4 j h M 0 p g k B p s 1 y B p 0 q x B y 3 z s D _ i 1 O v t y Q y i v 1 G 4 4 5 Z p q 1 Y s k x E 8 1 t G u y t V i 5 8 m D _ s 1 o B 9 v m s C p s o B k 1 n F x m v M w n 1 a v k 9 X 8 2 0 B g w p W 0 9 i L v 3 - S 3 i i W 8 n m 2 B - i z P s 2 v K g z 5 7 C s i s n x B o q r k E 6 4 _ D - j _ k F 8 1 i 1 D 0 9 j _ B o l _ i H 5 t - y E p v l 8 J 6 x o k Y l 2 5 m E 7 2 h 9 l C k q n o s C r k p t D k 6 y u U - m u _ C y - k 4 D - y p y I _ z v t C r 3 k 7 Y v 0 _ m G 0 n 2 1 J 9 6 l s T s w s - O 8 v 4 8 c _ 0 _ 4 Z 4 x 2 s i B 7 z r p B - 3 o 0 Q j 3 y 0 C h q u - B 8 q r - D k z 4 4 B s o 2 z B 0 0 m 8 H g p p 5 F i - l y F j u x r J i t m u 8 H r x z q 5 H - n r 6 T 3 9 m t h G - v z y l F p y 2 2 k C - 9 1 m u B 1 o 8 n 3 B p t g 5 o B 0 x k t u B m 7 k x Q 7 3 2 6 8 B k p h u o B r 1 r 5 x B k 2 v g r D q - l p J 5 j 0 q t B 6 q x l b p q q t E o z 6 x I 9 s p w j D 9 g x m 0 B - 5 g m F u 5 g 2 N 7 h p 1 I j i n q j B 5 u 2 o P m 4 p i q F x 5 s k Y 4 r z y 3 B p v 7 _ z B w 6 o 3 f y 7 9 h _ C 9 u k q 8 D w p h w l C l g y 7 N v - k s y C p x k 6 6 E r o y 5 F k i j 4 6 B g v 8 g X p v s t S y m 5 q 6 B m m n w 1 B 5 o 6 1 g C q t s _ r C - m 4 n d v h - i q B _ 9 3 1 O 0 x x y 4 B m q u x l C j y _ v Y j p j z M l 2 r 8 H v w 8 - g C u 5 6 s X i s 7 z s C q g v w T 7 u i n l B 0 6 w s p B q - - s q E n 7 t k R 0 7 x m U p v 4 q H 1 - 5 5 v I 8 2 m y z D w z h 3 r F 3 u v z D m j w g J o j t 9 2 B z s i 8 j B h g n k C 6 g o - m B 1 2 j 6 X q u 0 g s I y - 8 7 E l i x m M o z k g w B 7 k 3 s G 5 9 j k M r s r k P m 5 9 v N g h 2 v u I q t s h g H 6 l o i n I v i h w V i 3 j 4 4 B 1 5 6 0 G o k s 1 9 B 6 9 h n J l v w _ k J j 0 o u T v j 6 0 F h 9 i w O s s 3 r l C 2 w 9 i n S 8 g - r r P l 6 i 9 k D _ 2 z l Q 0 s 7 p l C k 8 p i _ B o k 0 r v z B y h r _ o R r k s 3 q G 7 r g 8 Z u m s i j C 2 l x l S m u 8 n 9 B z u t u 5 E u q _ u 6 B u v 7 t I m p 8 r m D 3 n s q m G w z n 3 g B j g p s p D 2 s r m T 2 o y 2 y G z h j 8 7 D i - 8 9 O n v _ 3 N _ l 6 3 C 8 i 5 4 F - k _ l Y 7 t 7 o T - t x u O 0 - g 5 D s q i u W - h _ m I g y x n I 6 9 9 l g B s 0 1 4 J r k j x L 6 0 o g J x z h v H y t h 3 H u j 5 9 W m y 0 l L r p l t M z i l x C l j m x T 9 8 0 0 B 6 g - z K i i o u S v 9 1 w G j n 9 w M 3 4 - m g C r 7 - 2 Q k u k s k B p r q 1 M 6 q z g E v 4 8 p S u l q t k B 6 - i 4 P z 8 4 5 D p 0 6 t I t x p Q 2 l 7 W 4 l u D 8 y 9 k E l k h 3 G 3 g g z F 5 h q v I h j j 4 E r w i z E w 3 r w Z 7 h 6 x J h 0 r _ 1 C k 7 _ r o D x n l r B 2 1 9 w K k - l u I p _ w 4 F q i j y a o - n 7 j B r i x 6 L k s 0 r D w r 6 2 U v z 4 q B j v g p G 0 3 t r C p u s r p B x s 8 p O 6 g 8 P 0 t m H m 8 r p _ E 9 x - 2 E g t j i 6 B 0 s i r t B 2 y q k D 6 2 j 2 O 1 3 t z C z 5 t r J 7 y m u D m _ o z F k s l 6 G w o 4 7 O 1 o k 3 E w h u y c k k 0 3 u B h 0 q w J 7 p p u 1 B y w v j K m w k g L u 9 l n H _ 5 n _ a 5 h m p C q w r i I p o x 6 D - 8 x 5 Q w t 6 9 J j m u l N 7 1 r - G 1 3 6 2 W j z 7 4 B 8 y 8 t R n r j i R 8 8 z s m B p k u j y C r i 0 y a q u 3 k B r _ r 0 E 5 _ j q G i 9 k g Q - m t q 5 D 1 i t 6 Z 7 q w l G t y t j S 5 i - i 4 B j 8 t g H 9 g m 8 O 9 k n k w B l x q t K 3 s 3 - E 2 6 l z L m 0 4 r B l 4 1 3 U 0 s g g g B w t 3 y M y - _ m g B 7 r h l W 1 g - k u B s u 6 r d q u o l c s 2 1 p v B m 8 q v S g 4 _ t C 8 r w 7 G m 0 6 w X w 7 g u C w t 4 _ F h 6 t o o C 1 _ _ w H l 8 l y X p i k o 1 C k 3 5 i C 0 p j 9 X 6 3 i i I 8 k 7 o G w p r - T h 0 r 7 1 B 0 k h 7 H z v m n M w u k _ C 9 y h n M 2 t o i h B g y l t 6 B m m h l g B w r 1 w Z h j 3 1 t D 8 u 0 y R 9 h _ r V g 7 5 4 G 8 9 _ o V 8 q 4 j F x j 7 h J _ 5 y - h B u o 5 l r B i i y t S 1 o p g q C n x i 6 O j i x 8 u B l t 9 t a p 2 3 q J k l 8 k D j - 2 3 I w w o w O 0 6 6 k i B s 3 h j C h h q 0 j C t 4 k 6 G 2 p 2 t L x q 2 h f l g _ 7 E 2 6 q t C 3 v r r U 8 i g k C k h k j G 2 i k s F m z i 2 E n 3 r m K w r 6 w p B j m 3 5 J s 7 u u D 5 q l r P h 8 - t h B n i r p G s p x n S 7 k 6 _ P n k k l G u 7 6 7 G 2 p i 2 P v _ 6 h H z 9 w 8 i B s l x 1 B x 1 _ - E s - - u O 8 1 u k v B j k 4 t D - y 4 p D 7 w q u B y 8 n l E x g 8 q J v z q m H 5 n _ 4 T 7 - o 0 k B _ 8 r 1 M 8 _ z u Q l r m m G 9 n k w X z z 9 t J u 9 n 3 L 1 y 9 2 E 6 8 s o D t h t s O l h l r D 2 n o i B u l l t D 5 v u q E - q m w Y _ t r n F i k z 2 K j m v j B k n y 5 G v - i x Z z l v m P 5 9 o 7 C m r v 2 D w 0 8 w J 6 o j 3 E 7 1 7 x C 2 p 8 v E x u r k J n _ u u 7 B 5 w q 3 E 8 g r h G x u k y C s p 7 g J q n z - D j p x 3 C 3 0 3 g B g i z k C r 1 u 5 R p 8 h n Q n j 8 r 9 B x k s 4 m C n i u 0 G 5 x k 3 K - g m q I 8 7 q r H n z 2 g c 0 3 l v M m z 3 p R q 7 7 r V w i h j S _ k n v M k m y m L v _ g 1 I w k - s P p 0 n 8 D w 0 4 - R x 9 6 q F s o 6 z D _ o v t M x 0 z k J u h 0 o B 5 _ - 1 D _ n v v J 9 1 g _ F l n r v F 0 w s z B r u - x C m 3 6 q M n h n 7 K y l 5 8 G s i 9 _ E k l 9 c 9 9 z s C u w m - E - s u k B q u y 8 E h t 9 6 R 0 k g 5 S k r 0 7 D _ l z 7 B v i p h D i v 8 m T w _ j 6 N 7 7 3 l O n 0 9 1 R o 3 v 1 C 5 6 l r B i w u 9 F y u 2 - B p 9 2 k C u _ w 3 D k r 6 k B j i v z B k u j n F y l w u E x i 4 1 E y z n w D 2 3 8 q H 5 l k 8 B y 8 t 7 D k 3 g d 1 l p F - p u g L 8 q 4 p C o 5 4 q B _ 8 t q E g m m - B 7 _ u k D s j 1 9 J z j v s D q 8 t k F z 1 v u W r h 4 y R g 6 y w n B 4 5 8 1 G 1 u r 8 O z l g l D w m w v B l 2 v w C - m 9 - C u l 9 - I g - 9 u T z - j l c _ n n v H 0 q x p L 1 n o - N _ 1 q _ H g 2 2 z C o g w k E x z - 3 C 1 n n p O u - 2 0 B o - k 6 X m 2 3 u L j p v m N 5 j y i r B k p q l T 0 h _ h L y 6 k o 2 B 0 8 k n D q 4 z j F j 3 k 4 B o t q m j B x i 0 w H y g 0 - F r q u m P i t 4 y F r u n 9 E 2 n 9 o F o v v 1 N 9 z 5 1 X l r h 6 t B _ i 0 h z E 6 j k n G w x 7 x 2 E 7 g y 1 X t _ 6 1 4 B 3 6 o 6 t E _ 8 1 - y B 4 s j 4 i B n t 9 q f z 0 h 4 l B i 0 1 2 J y 3 y k g I 1 p z 8 1 E o m - z a _ 2 w v c i 2 0 0 D o g 9 l C h t n 4 t C h q 1 1 z B 5 k 9 v i E k n 9 t 6 F h v i s p F 8 p y g h B s k i n p C s 3 i o r B l l 6 3 r H 3 9 s 6 Z 1 - w 8 2 D 1 6 r o r C o t q j h B r w 8 w N j 4 p m _ C z n n 6 s B g 1 m 2 L 5 m 6 r R w r k u 6 B 3 6 z w 2 C g t h 7 X 4 3 n 9 C u 3 l w z B 9 2 3 2 h D i k 8 k V w j w s Y o 8 2 4 c 3 o t _ g B 0 y v 2 D v u _ j L q k i 1 l D y v s z _ C 4 h u 6 B _ y p s M m 7 y p g I k 1 o - C 3 _ i w 0 B 1 2 1 4 X j x y u H 5 _ x 7 4 C 2 z m i T - g k 7 s B _ 0 0 w q C 5 u y s 6 B x i p o K 0 o s x N g m u r 7 B w r t v m D q 3 z - 5 B 0 1 k - m C 9 j h s h B q g w m 9 B 5 o 8 p J k w w g G 2 g v 7 H 0 0 l 8 q B u q o o S 4 _ h 8 T z 8 q w G 6 r 7 n 5 B r 5 6 o K 3 - z w a 7 t 8 s F 2 0 _ x G 2 z 6 s a g l n 7 J p 6 m 2 s C - 1 j 3 B 3 4 p w S t y _ m G - 5 6 p U 3 4 7 n P h _ 3 t _ B _ z g 5 O q l y 2 n B o o q g f m p m g W s j 2 q n D x t 0 1 i J m _ t v 5 h B 8 q g s l u V n 5 r - B j 7 5 z - z P y 4 9 l 5 j H j u h i p R u i n t 0 h I m s k l 4 8 H i x m l r D l m o w t h D 8 5 4 - 5 P 7 h 2 y y u M j m 9 k V o _ 2 _ h g D q 6 z k j D 1 k p h p B r q 7 1 p m k B v 2 t 7 k I m t v j k B o 2 4 m z B v - 7 x E n 8 1 4 J _ h 5 g I n 9 h n G 4 h n s S 4 r 9 v F s 3 w s m C 6 j - o K 7 p 9 - G 7 8 3 9 P v 6 4 1 g B i n t m G k 5 g t F 1 m 7 l C 4 4 g y J l 5 h o Y - 3 p u U u - x y O y 4 n s l B 6 k 8 1 W o 3 p 6 M y p 0 p E z - k 0 F i s 1 m I 9 3 z 1 D 2 o 8 x K - t y m S v 4 o g R x - 4 _ C z k v z I h 0 g 5 H u z 8 3 R 2 i o k G t 2 q 8 W q 6 6 3 E 4 _ w m m B h s h n I q y h 3 F r t _ r B 8 7 - i C r l z p D h 0 k 9 E t m m w I v 9 w 9 W o 1 n - G g g 5 m F u m 6 5 F p s t 9 I j 4 u 7 H r 5 w 2 R i 3 h v E o 8 2 8 L w t z w T 7 8 g 0 H h 1 6 p C 6 n x 2 D g r m 5 - B g o u _ H _ g s 2 J - i _ p H 5 p _ 3 C _ m z o G - 9 - j E u 0 v w l B g l z 9 M w s t k N v v u o Q p 3 p 8 C 9 o g v L 2 x y r C 0 y k t H 5 - 2 _ Q 1 2 r i U p t 8 w G u l z l K 0 _ z s C 4 i 4 h I n 6 s x B - l k 6 B l y h 3 D 8 2 h v H 0 l v u d - u 6 3 K k 0 o t C i 6 j k L 2 n 8 - B u 4 p 9 C 2 7 7 k B u 8 u 0 E 9 7 7 o E 1 q 3 3 N n m v q Q 7 t _ 6 K 9 z o z E p q q _ e _ p n r I - 8 4 r u C u m E z n l v I 2 m t 0 H y 9 n t u B m 8 3 6 F 4 k l q S o 1 l 3 V 3 m 8 6 H l 6 u 5 C - z r q M l j j i Y _ t z x q B 7 8 r 5 H 9 q z s N m w s e x i o 9 I h 6 0 t F g 4 x 9 J q 9 w 1 y B u t y j W p 2 i r D 9 s n 4 w B 5 7 z x h B v 7 3 w k C q 1 6 i T h h 9 9 m B j n j 9 r B m q 6 e z 7 s q E 7 r g V v 2 z q L 0 s t 9 B p 0 v _ E j t s m 8 B 6 n 7 7 F y x o u T 1 3 2 t B 8 u n 3 E q 9 o 6 H z w i 7 S n w p k N 1 r 5 u R m p z j X p - s 1 B h 4 4 o D j u t k K v k _ j U y 1 q 0 F j 1 r z C 7 h z j D n 5 1 o p C 8 k i - h B 2 y t o w C 1 4 2 _ q B q w z i p B 7 z 7 - E l h y 9 U v 0 j h H 8 4 5 0 Y l 6 x g C 5 5 h l I 3 j 5 r d i i r h z B 8 8 z 2 r B q q t - H t l g i g B s 6 8 y L 5 r - 2 N 3 g 3 _ I 7 i 5 l 2 C i 0 l r u E n x x q i K 4 z x y 7 B n 3 k t G l p u z Y m n q - G y r - q C 8 2 u n F v 6 i i E o 5 1 z C 8 q u g C i v n g F 3 9 l q C 0 6 q 4 K n n - 3 K v p h p E o r 7 q W u 0 s g F r r _ i i B - _ 9 1 j B 4 z j j K 0 n 0 6 U m 0 q o h F _ 3 1 k d 2 m o q f r 2 u n j B 0 s i u 3 C k 9 w j 0 D w p t _ v C s _ 3 4 L i z 2 g G 8 y 9 g S r g 7 z W j s k 4 o 1 E x j q x _ 3 C p - 5 w I 2 y w l J s r z 4 E r q m z m C m p l i C 8 6 r y q C o 1 i i q D 5 v 8 z J u h g i M r o j i w B - u x v d j - t o l B 8 w w p i D q 8 0 v K 3 9 _ w Q 5 i u m E x 1 l z m C p s t 5 Q 6 - o 3 c 9 t 5 N 8 0 s 2 9 C 3 j j t 8 B k k 6 3 D o z z 2 n F t 8 8 v 1 B 9 g - 6 D 6 7 5 p U x i h _ n D 5 r 6 k v D _ 3 j 8 H p u m 7 g B q 7 8 4 G z t v z H n 5 n 9 W _ s y x W 5 3 p o h B h 3 h j r B 0 - m u N i z n 5 B u 1 y q n B 5 v 6 0 J l t j 7 O - o y w U m i z j 9 C j k - m T s 9 i l I w 4 5 z l B 3 g 8 g q C p 4 _ - V w 5 _ 6 B 1 4 g C - 9 _ H w g p B _ y 5 5 9 B k p j u N t p u k U s z 2 l N m q w 6 Q o 4 q v F i z s n D k 7 j 7 F k 6 - o B q - 9 u E t z y x d 1 l 6 j K 4 9 q 5 E 0 w 2 n B h p x x D 4 h r 2 B 8 v 7 r I 8 t 8 5 D g n 0 5 D 0 s r z H r u i h B _ i u w a 8 5 s i h C 1 u s h s B o 4 o 4 I n p w 1 D - i m r C 1 2 x 1 e 7 o v w K 1 q h j D l x v 9 C 2 p 2 n H m h u s C y 2 s v H - 8 p u F q _ t l R j h r m B 6 k _ h F 9 0 r h I v i z w J k 4 9 v C m j n 9 n D j 9 x t C - v h 3 R o m 0 s C w h y n B r 4 3 n F 1 p k e _ x j m E 1 s t i R s j z t B 2 q 7 y C _ n 9 m B 0 g g 7 E 2 v - 7 I 8 - y t C 2 t j x B o j 2 y B 7 h o l D 7 - 0 v C l o i 2 J 0 v m h C _ s r k D g r h g L r 0 h 4 G v p 8 l D 4 q - _ C y _ w x I t y j w E 4 t _ u E y 0 2 _ C _ r m w C 9 - x r C i h 7 j F z s w 4 N _ y 4 9 H o q x G 2 _ 2 _ B x p p k C 5 l 4 g b q 6 u 0 c u j 1 x c g z r z 8 B z s k x 5 E r j l k 3 F - 2 h g g B 1 r y r V 9 - 8 k M 2 5 - u S u p x g U j v m 0 U t t 4 7 K y m l _ I 4 4 r g q C v p w k G 1 4 n 0 z B n 8 h o K 7 n m l x D k 5 g 3 E 5 u 4 2 R v q 0 s D 0 0 8 2 w F 8 z t 0 o B z 9 r k D 9 k g 7 V p z w i y B i t 3 m E l y q j i B x 6 4 8 0 B v y i 5 P l l 9 y k B _ w 9 s F u v u r 8 B t h _ k m B 8 r s t 9 D t o 6 y H k 7 n 2 6 B _ z i s i B _ i 4 4 3 B - u 0 p 7 H 1 q u p w C h w 2 p r D m 4 1 0 W 6 4 u h U l 5 _ i H v - j 0 T s h q 8 5 B 3 1 l n H 4 u 8 7 o F u q i x N q - s l e 8 t 0 5 O _ - h 0 Z 4 p 3 2 v B g 4 8 8 H 6 6 0 o N r u q k 2 D s 3 _ x F _ m _ j h B v 6 - z D k _ 7 8 x B m v 5 g 6 B r r 5 - o B w 4 8 4 k B h o 7 x i B o y t 3 Z 9 - v m C j 0 l 5 O t y j r j B x r g 4 F g q - t 0 D h g - 5 i B _ g v 7 J _ x 4 3 b 4 n j n D u 4 w _ W 4 0 p r H l - n x x B r 2 _ m l C w v q l L 6 g w v w B t i i 3 i B y t 5 m y E 5 3 1 v i B 5 m 0 5 V u w x 6 1 E v n n g F s m z l E 8 0 z k D 9 0 8 j J y l 2 1 F m 0 z 6 E n 3 o o w B k v - g E p q 4 w M r q o w K 3 0 4 v J q - s w M g m _ m p D 8 v 7 5 z B q 2 h m 6 B 0 u s 3 z C y 7 o 9 H k r 0 5 8 E l i r u Y 7 w 1 4 e - k z 1 C _ k y t E _ o 7 - N y o h o 6 B o v v l k C h o v l O 2 y w 6 - B x 7 w z 0 K l 9 7 i p B 3 5 h u i H x 0 q 0 5 C 8 j _ 6 w C p 8 n 5 i N 9 t k 9 v B z q h _ p I l z 9 p g B u n o 6 5 E n - 8 - U y 6 8 o z B z 4 s r t D i y j r 6 B 9 1 k 4 P 9 v z z G j - 3 4 F y x 1 u S s 8 g t J 4 k p l i B o q z 6 y B y 4 l j L o u g i i D 7 x 6 2 B w 2 p o H 4 s 3 x x C 9 g j _ 1 B 8 2 r 4 T 9 u h i p D q 4 h s l B w j h n F 4 v v u F g p 2 r P t 3 r i m B p y - y H k 2 m q H o l y t E v 4 v 3 P 4 9 2 0 M k v i h D 9 5 w h D x t t 5 M w 5 0 N h s 0 q B m m 4 T s x 3 2 B 9 u 2 0 C p _ s 7 D n 2 5 u Q x n m x F 5 y m z B w 7 x Q z t 7 K & l t ; / r i n g & g t ; & l t ; / r p o l y g o n s & g t ; & l t ; r p o l y g o n s & g t ; & l t ; i d & g t ; 6 7 9 1 1 9 4 0 2 8 0 2 1 9 0 7 4 5 7 & l t ; / i d & g t ; & l t ; r i n g & g t ; y - 4 5 y _ 2 1 h E v 0 w S 8 j 4 C m 0 r E 4 q s U i 1 i y B w 8 k m F m 8 w O 5 3 g f y w t p F 2 z w i B p 7 r j E j z 6 a 9 v o m C h q 3 u B 4 9 o R 8 p s B 8 3 1 E l 6 u 4 B 0 y O u i J 8 l 4 X p p u V u h _ D 8 n 4 X 4 4 5 M 8 l k F y 6 m 0 D 8 k n 1 B w y 2 N l q h W v - 4 k D w x 6 x C i 4 g m g B p 4 5 h T 5 r h g C 2 v r i H 2 z 1 p E h k k i G u v w x b q m t F q 1 3 m C 1 4 q q S _ 2 w 4 O 7 m v Q k 5 z 0 B p u q I 3 h s n C m k q O 8 h i 4 B w i 8 F n z y e 5 0 w R i 3 k 0 B u 9 g D g y 7 r C 9 w 3 J 4 7 s K 7 p 6 o G - y u h H 6 5 l p C 5 g j m B 8 p p 7 C 6 8 m 5 C 8 t 3 v C 4 h _ P k _ _ b s 6 k 3 C 6 9 y 9 E q 8 q a z 3 y - G y 6 5 b x o n Y x 8 3 7 D i h j k B 9 h 0 f i j h R w 9 G w 4 j O 9 z p Z - n 5 Y g h 1 Z h _ Y z - e 1 p q F 2 g F g 3 E r p 9 F 5 s D 0 2 E 4 k m I 7 w F 4 4 H t h _ C 0 j q B 1 k L h i q s D v i s s C l 7 p J 8 u 5 V p _ 3 m C 5 7 g D g 0 s a 1 i - X 0 h 0 F t 2 w L n 2 r i G 0 g v F y r 3 J - k 1 G o y k L q 7 9 p D v y t R q t 5 Y 4 7 3 j B 2 t g 0 F 2 o o J - v 8 W h x q m B 4 1 n v C m 9 g o D i o n W 0 k 5 T q s r R & l t ; / r i n g & g t ; & l t ; / r p o l y g o n s & g t ; & l t ; r p o l y g o n s & g t ; & l t ; i d & g t ; 6 7 9 1 1 9 4 0 2 8 0 2 1 9 0 7 4 5 7 & l t ; / i d & g t ; & l t ; r i n g & g t ; p g t 0 8 q o 4 h E 5 y 2 O m 7 p X k 5 u 1 B 9 4 t g D p q u G p l - L - _ l P u 9 5 L x v 9 C - q o H l j 2 h B _ x g R 5 y n L p t 1 d 8 6 y M 4 s 2 v B 7 t - s C i 8 o T p 2 - X _ 3 n h C s u j a 0 u i g B 1 7 o L t q 8 g D x 5 n 6 C v r s m E x 9 o L x q g 6 R p m u Q w 3 P z i D 3 _ E z p k C 3 v l I - _ - D 7 l r F 9 - 5 j B 9 0 y M z r t m C m u i T k 5 q J j l x R u 3 x Z l v n D o 4 h B & l t ; / r i n g & g t ; & l t ; / r p o l y g o n s & g t ; & l t ; r p o l y g o n s & g t ; & l t ; i d & g t ; 6 7 9 1 1 9 4 0 2 8 0 2 1 9 0 7 4 5 7 & l t ; / i d & g t ; & l t ; r i n g & g t ; 1 j v u 5 r q r i E _ o v h C _ 5 r i H x q x 6 D 0 7 q s D k q i 6 C 7 0 3 - B n 2 y p C & l t ; / r i n g & g t ; & l t ; / r p o l y g o n s & g t ; & l t ; r p o l y g o n s & g t ; & l t ; i d & g t ; 6 7 9 1 1 9 4 0 2 8 0 2 1 9 0 7 4 5 7 & l t ; / i d & g t ; & l t ; r i n g & g t ; _ k w u y 9 p m j E 2 9 v 3 a u y l 3 J n h z 1 F 4 u 6 4 P 6 5 k q G z p l r B t k 4 j G 5 i v v D t k h D l m w N y 4 8 S h 9 j v D 1 i 3 w I q 0 4 5 H y l l k R g 2 g 4 x C - 8 z 7 F 9 i r o L t i r h F 9 l m K x r m u E t v j n r B 7 s o x J t h k c g t g c & l t ; / r i n g & g t ; & l t ; / r p o l y g o n s & g t ; & l t ; r p o l y g o n s & g t ; & l t ; i d & g t ; 6 7 9 1 1 9 4 0 2 8 0 2 1 9 0 7 4 5 7 & l t ; / i d & g t ; & l t ; r i n g & g t ; 3 2 4 i r i s 3 j E 7 i j q S - o 7 t _ B q l x k V & l t ; / r i n g & g t ; & l t ; / r p o l y g o n s & g t ; & l t ; r p o l y g o n s & g t ; & l t ; i d & g t ; 6 7 9 1 1 9 4 0 2 8 0 2 1 9 0 7 4 5 7 & l t ; / i d & g t ; & l t ; r i n g & g t ; l k y p p 9 4 5 k E 4 j i 0 x C 2 i t _ Y s - l q Q & l t ; / r i n g & g t ; & l t ; / r p o l y g o n s & g t ; & l t ; r p o l y g o n s & g t ; & l t ; i d & g t ; 6 7 9 1 1 9 4 0 2 8 0 2 1 9 0 7 4 5 7 & l t ; / i d & g t ; & l t ; r i n g & g t ; o j 0 j x y 8 1 k E m k y 9 S v v 1 q E y k p 5 H & l t ; / r i n g & g t ; & l t ; / r p o l y g o n s & g t ; & l t ; r p o l y g o n s & g t ; & l t ; i d & g t ; 6 7 9 1 1 9 4 0 2 8 0 2 1 9 0 7 4 5 7 & l t ; / i d & g t ; & l t ; r i n g & g t ; v p l v y h 8 p l E i - k p D 8 8 j 3 O 2 k 2 8 f & l t ; / r i n g & g t ; & l t ; / r p o l y g o n s & g t ; & l t ; r p o l y g o n s & g t ; & l t ; i d & g t ; 6 7 9 1 1 9 4 0 2 8 0 2 1 9 0 7 4 5 7 & l t ; / i d & g t ; & l t ; r i n g & g t ; k m k j s 6 3 r h E 7 h k o B w 0 9 J w w 0 q C 2 m k t B 7 0 7 H 8 z L 6 g 7 F x - - B 1 w _ E u j x C j 6 N i 8 9 5 C 7 s 4 O 5 k _ Q k t 3 E _ y g Q q g 7 G h 8 r k B 9 p t l B 8 p 8 G i 9 6 Q v u q D l - w r D 2 x 1 X i - y E 9 8 v 0 B v 4 0 i B 3 8 q r F m _ 1 J h 8 l d m y i _ B t w o 3 B 6 p y B i 0 q H n j s H 0 y m E h q - E z g u 1 B 3 m m C 5 o x H j q t q B 5 3 d h q n B h 2 0 G i u x p B 7 h 1 x B u j v O s s z F t o p J 3 q 4 D r t 6 e _ 2 6 g D s l Y - p h G 4 _ n Z 6 8 3 J 4 4 o 8 C v j m Z - w 6 h B g j k g B t h j q B 0 s h 0 B - x 6 I u 3 u P & l t ; / r i n g & g t ; & l t ; / r p o l y g o n s & g t ; & l t ; r p o l y g o n s & g t ; & l t ; i d & g t ; 6 7 9 1 1 9 4 0 2 8 0 2 1 9 0 7 4 5 7 & l t ; / i d & g t ; & l t ; r i n g & g t ; y 2 q - x j q n h E u l 6 B g r E y t l B x h G o s X 3 z D 1 1 2 G 5 8 j F 5 o 5 k C n o 7 c q g 8 V j 1 q F - 4 s O w j _ c h l m C 8 7 F t n r w B u j r T 2 5 v T s h 3 a x u g W v g x r B i 9 s r C 3 9 s Q t 3 1 D t q E v g 7 H 3 l 9 Q & l t ; / r i n g & g t ; & l t ; / r p o l y g o n s & g t ; & l t ; r p o l y g o n s & g t ; & l t ; i d & g t ; 6 8 0 3 0 0 9 2 4 2 5 3 5 0 3 4 8 8 8 & l t ; / i d & g t ; & l t ; r i n g & g t ; v j g 4 i 4 j i k E - g z 9 G s 0 5 t B v i z r B p 1 g L 9 g s z C v n 1 t D x l 0 4 D y q l R 7 2 i O 2 u - _ B i j 6 E i 3 n 3 C 2 l k G & l t ; / r i n g & g t ; & l t ; / r p o l y g o n s & g t ; & l t ; r p o l y g o n s & g t ; & l t ; i d & g t ; 6 8 0 3 0 0 9 3 4 5 6 1 4 2 4 9 9 9 2 & l t ; / i d & g t ; & l t ; r i n g & g t ; 9 9 5 q s o k 9 j E 6 g M l u - C w y p u H s o g 6 H v 9 i 6 E q g p D n t g L o g x H j h x B m m O v 0 i I l j u N 1 4 l K g q 4 N j 0 u Q 2 q i g B t x 0 F j 6 v G n 0 G o t Z o r v C q 2 z E y h w G 8 g P 5 5 o J x i 7 C x r t N i r n L j x h B z 1 n V y 6 _ e 7 x - E _ q 4 s D & l t ; / r i n g & g t ; & l t ; / r p o l y g o n s & g t ; & l t ; r p o l y g o n s & g t ; & l t ; i d & g t ; 6 8 0 3 0 1 0 1 7 0 2 4 7 9 7 0 8 2 4 & l t ; / i d & g t ; & l t ; r i n g & g t ; 4 v k 6 1 - 4 j k E t q 9 q G r m 0 r B m r n v H p x z x C m k 1 x E h l 0 7 B 8 _ i H & l t ; / r i n g & g t ; & l t ; / r p o l y g o n s & g t ; & l t ; / r l i s t & g t ; & l t ; b b o x & g t ; M U L T I P O I N T   ( ( - 6 2 . 6 4 0 6 7 8 5   - 2 7 . 6 0 6 4 0 3 5 ) ,   ( - 5 4 . 2 5 7 9 9   - 1 9 . 2 8 7 6 3 7 2 ) ) & l t ; / b b o x & g t ; & l t ; / r e n t r y v a l u e & g t ; & l t ; / r e n t r y & g t ; & l t ; r e n t r y & g t ; & l t ; r e n t r y k e y & g t ; & l t ; l a t & g t ; 4 8 . 1 7 7 0 8 9 6 9 1 1 6 2 1 0 9 & l t ; / l a t & g t ; & l t ; l o n & g t ; 6 7 . 3 5 0 8 1 4 8 1 9 3 3 5 9 3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3 3 4 3 & l t ; / i d & g t ; & l t ; r i n g & g t ; r 6 2 v w w _ h u F 5 p p h h C w z 6 f 4 q j q 6 B 8 g y 5 F _ l w s J & l t ; / r i n g & g t ; & l t ; / r p o l y g o n s & g t ; & l t ; r p o l y g o n s & g t ; & l t ; i d & g t ; - 2 1 4 7 4 8 3 3 4 2 & l t ; / i d & g t ; & l t ; r i n g & g t ; q n _ h t h 0 v z F 4 l x 5 M g l j k U 2 l v n X s l k z G h 8 o 7 X m x s 0 K - 8 2 _ M t n 4 3 i B & l t ; / r i n g & g t ; & l t ; / r p o l y g o n s & g t ; & l t ; r p o l y g o n s & g t ; & l t ; i d & g t ; - 2 1 4 7 4 8 3 3 4 1 & l t ; / i d & g t ; & l t ; r i n g & g t ; m w h _ t r p i w F o z 1 w K q q 3 i K 3 9 4 m E & l t ; / r i n g & g t ; & l t ; / r p o l y g o n s & g t ; & l t ; r p o l y g o n s & g t ; & l t ; i d & g t ; - 2 1 4 7 4 8 3 3 4 0 & l t ; / i d & g t ; & l t ; r i n g & g t ; y z v 3 u x l i w F p v 9 B p r r E y 2 t W p 5 9 F 4 7 6 t B s x g F l m s z B 6 x 6 E 9 4 w L s n y E m v r J 1 3 _ l C p v 4 H 9 0 k H u _ 3 U & l t ; / r i n g & g t ; & l t ; / r p o l y g o n s & g t ; & l t ; r p o l y g o n s & g t ; & l t ; i d & g t ; - 2 1 4 7 4 8 3 3 3 9 & l t ; / i d & g t ; & l t ; r i n g & g t ; v t k 3 t i y y 0 F k 4 3 G 1 0 x D 1 0 _ 2 B k j o g C g 9 1 z B 8 1 7 m B t g 7 f h 8 m g B 1 l u l C r w 3 b p y 9 1 B g j q 1 H & l t ; / r i n g & g t ; & l t ; / r p o l y g o n s & g t ; & l t ; r p o l y g o n s & g t ; & l t ; i d & g t ; - 2 1 4 7 4 8 3 3 3 8 & l t ; / i d & g t ; & l t ; r i n g & g t ; m 2 s - j y 5 o 0 F l u m H 1 8 4 x C y 8 5 B 7 4 i C g h - E n t k 3 B l g t C u t k G m m 5 B q 6 2 C & l t ; / r i n g & g t ; & l t ; / r p o l y g o n s & g t ; & l t ; r p o l y g o n s & g t ; & l t ; i d & g t ; - 2 1 4 7 4 8 3 3 3 7 & l t ; / i d & g t ; & l t ; r i n g & g t ; y 1 t 4 j j _ _ z F n y l d 0 p x 5 d v i w k D x 5 r i C 1 _ u h c j _ y i F & l t ; / r i n g & g t ; & l t ; / r p o l y g o n s & g t ; & l t ; r p o l y g o n s & g t ; & l t ; i d & g t ; - 2 1 4 7 4 8 3 3 3 6 & l t ; / i d & g t ; & l t ; r i n g & g t ; p 3 m 7 q 4 p 0 z F 3 8 - g B x p - 5 I m i l y B l 0 n s C l h n h B m 2 p f q m j a j v t 0 B x g 2 k E 0 3 u j G 2 9 r g J v v r M t h 8 c & l t ; / r i n g & g t ; & l t ; / r p o l y g o n s & g t ; & l t ; r p o l y g o n s & g t ; & l t ; i d & g t ; - 2 1 4 7 4 8 3 3 3 5 & l t ; / i d & g t ; & l t ; r i n g & g t ; 9 j 8 y 3 3 s t z F t 8 q c q y 3 S 0 m - 0 F y - v i B s 4 o X k z o m C 7 9 r w F & l t ; / r i n g & g t ; & l t ; / r p o l y g o n s & g t ; & l t ; r p o l y g o n s & g t ; & l t ; i d & g t ; - 2 1 4 7 4 8 3 3 3 4 & l t ; / i d & g t ; & l t ; r i n g & g t ; s s 6 y _ 6 2 t z F 7 s 9 p m C 1 0 y 0 R p 4 - v L q 5 i 4 E - h m 7 R l 8 0 j B y z 0 z 3 C p u j 9 E o 1 q 0 C 5 i x p i B i 6 z r C & l t ; / r i n g & g t ; & l t ; / r p o l y g o n s & g t ; & l t ; r p o l y g o n s & g t ; & l t ; i d & g t ; - 2 1 4 7 4 8 3 3 3 3 & l t ; / i d & g t ; & l t ; r i n g & g t ; w z q 4 6 g l 0 n F 9 t w t I l s t 9 F 7 o 6 g o B 5 l - x N m h 5 x S g j t t D & l t ; / r i n g & g t ; & l t ; / r p o l y g o n s & g t ; & l t ; r p o l y g o n s & g t ; & l t ; i d & g t ; - 2 1 4 7 4 8 3 3 3 2 & l t ; / i d & g t ; & l t ; r i n g & g t ; _ k _ j t k n v n F 0 1 x g C 1 m y s V g 8 2 y O w w - 6 Y p 0 _ 8 H & l t ; / r i n g & g t ; & l t ; / r p o l y g o n s & g t ; & l t ; r p o l y g o n s & g t ; & l t ; i d & g t ; - 2 1 4 7 4 8 3 3 3 1 & l t ; / i d & g t ; & l t ; r i n g & g t ; - l l o j h t 8 m F _ p z d w 7 l t C i l 2 Y o i k F n n x q B r v x _ B i 6 k L h v p P - p 9 d t k z h B 4 p 9 7 B & l t ; / r i n g & g t ; & l t ; / r p o l y g o n s & g t ; & l t ; r p o l y g o n s & g t ; & l t ; i d & g t ; - 2 1 4 7 4 8 3 3 3 0 & l t ; / i d & g t ; & l t ; r i n g & g t ; _ w 7 h 1 k 2 z m F z i s R q w y x C s m 7 n E t h 5 B l - u h B z 7 z l C p w m h D 8 x 5 b & l t ; / r i n g & g t ; & l t ; / r p o l y g o n s & g t ; & l t ; r p o l y g o n s & g t ; & l t ; i d & g t ; - 2 1 4 7 4 8 3 3 2 9 & l t ; / i d & g t ; & l t ; r i n g & g t ; 5 x q v - 1 z j x F 1 u k O 3 B q n t 8 C v h t F g w 0 F 3 k u W h g 8 7 B j g z G _ 9 i D 6 v P & l t ; / r i n g & g t ; & l t ; / r p o l y g o n s & g t ; & l t ; r p o l y g o n s & g t ; & l t ; i d & g t ; - 2 1 4 7 4 8 3 3 2 8 & l t ; / i d & g t ; & l t ; r i n g & g t ; r i - x 6 _ 9 v x F 0 h h P - 7 _ u G h x - 5 F 0 7 v n D y h g w D 1 8 p w B w - g j C v h w N h 8 o z M r k 4 - G - y p t D g n 6 x B 0 w - H o y v b k 8 r m B & l t ; / r i n g & g t ; & l t ; / r p o l y g o n s & g t ; & l t ; r p o l y g o n s & g t ; & l t ; i d & g t ; - 2 1 4 7 4 8 3 3 2 7 & l t ; / i d & g t ; & l t ; r i n g & g t ; r i v q q j t - t G k 6 3 0 C 1 u z x J 3 m y n o B 7 w t x P j 3 8 4 c 5 l 3 5 I 4 8 j - D 3 l m _ 3 B 7 _ i 2 k B & l t ; / r i n g & g t ; & l t ; / r p o l y g o n s & g t ; & l t ; r p o l y g o n s & g t ; & l t ; i d & g t ; - 2 1 4 7 4 8 3 3 2 6 & l t ; / i d & g t ; & l t ; r i n g & g t ; j _ - n o 8 k h x F t v _ 0 j B r _ s x J j x s 0 Z & l t ; / r i n g & g t ; & l t ; / r p o l y g o n s & g t ; & l t ; r p o l y g o n s & g t ; & l t ; i d & g t ; - 2 1 4 7 4 8 3 3 2 5 & l t ; / i d & g t ; & l t ; r i n g & g t ; t i t j 9 0 j 2 t G t y - 5 I 7 r 1 y K z w g g F i v t 5 M 1 _ s m H 1 0 k i 0 D x h g m - C 3 r 5 z B v x v - j B 4 j 8 k G z 9 h s r B n k 8 5 m C t 5 1 - j D t y - 6 K 9 l 6 r r F p 4 u t H 9 2 q m H 3 - w s K 0 p n v v D n v t x Z h x 9 r V x j t 5 g D 7 s j q _ O y s z v m D 9 7 - i u B & l t ; / r i n g & g t ; & l t ; / r p o l y g o n s & g t ; & l t ; r p o l y g o n s & g t ; & l t ; i d & g t ; - 2 1 4 7 4 8 3 3 2 4 & l t ; / i d & g t ; & l t ; r i n g & g t ; 2 k n m l m n j w F o n r S 4 g 1 6 B _ s l K y 2 l L x y i S k k j R 5 7 2 z B j i v m B & l t ; / r i n g & g t ; & l t ; / r p o l y g o n s & g t ; & l t ; r p o l y g o n s & g t ; & l t ; i d & g t ; - 2 1 4 7 4 8 3 3 2 3 & l t ; / i d & g t ; & l t ; r i n g & g t ; x i 4 9 r 9 3 g w F w z o x g B w _ p 4 O 2 v k - F & l t ; / r i n g & g t ; & l t ; / r p o l y g o n s & g t ; & l t ; r p o l y g o n s & g t ; & l t ; i d & g t ; - 2 1 4 7 4 8 3 3 2 2 & l t ; / i d & g t ; & l t ; r i n g & g t ; 9 8 _ - m g g l m G w 8 5 1 2 m C g 0 j 5 D r p t w 6 a 5 9 _ _ 5 B w g 8 0 a s y s q h B 7 s w p y D x - t 0 T h _ v 0 T r h n g X 1 9 u p E 5 y z k h P q n - v L i x 9 - T u w - j e p g h z p C g l z 0 H 7 _ _ l z B 2 3 w 0 H z n l 8 y F m t i 7 q B 6 t 2 p q B y p m 2 o K j y 6 2 k H t m l t P t z 9 6 h V w 4 q y 7 S & l t ; / r i n g & g t ; & l t ; / r p o l y g o n s & g t ; & l t ; r p o l y g o n s & g t ; & l t ; i d & g t ; - 2 1 4 7 4 8 3 3 2 1 & l t ; / i d & g t ; & l t ; r i n g & g t ; 5 9 q _ 7 - n 7 u F 8 z _ s u B s s s y K 2 _ z 1 8 B z k v 3 3 D 6 q w 7 c 6 - 7 3 I 8 p q 7 W 6 8 8 9 d _ s g 2 p B 9 s 1 _ j G 9 i 7 u R & l t ; / r i n g & g t ; & l t ; / r p o l y g o n s & g t ; & l t ; r p o l y g o n s & g t ; & l t ; i d & g t ; - 2 1 4 7 4 8 3 3 2 0 & l t ; / i d & g t ; & l t ; r i n g & g t ; 9 5 w _ 0 j g u k F s 7 7 n B 7 9 k y - B k u j h K k r g h L r p 8 h L & l t ; / r i n g & g t ; & l t ; / r p o l y g o n s & g t ; & l t ; r p o l y g o n s & g t ; & l t ; i d & g t ; - 2 1 4 7 4 8 3 3 1 9 & l t ; / i d & g t ; & l t ; r i n g & g t ; t w s g s s y p m F p x - _ M 3 n 4 l D - 5 2 8 2 B l j _ 9 E o 1 0 _ J i u s v Z & l t ; / r i n g & g t ; & l t ; / r p o l y g o n s & g t ; & l t ; r p o l y g o n s & g t ; & l t ; i d & g t ; - 2 1 4 7 4 8 3 3 1 8 & l t ; / i d & g t ; & l t ; r i n g & g t ; 8 l 8 6 v w x 1 k F v x k 3 S s s 6 x g H x _ 6 - U z 4 r 9 q B x q h y 4 B n k i i b r 9 p j E m p j 5 e r n o 1 M 0 4 n 5 M k 9 w g T 6 m n t S j 0 q q F k 0 m v C 4 t k r G 9 t p 6 U 4 v 3 w l F w w 4 u D u l k 9 L & l t ; / r i n g & g t ; & l t ; / r p o l y g o n s & g t ; & l t ; r p o l y g o n s & g t ; & l t ; i d & g t ; - 2 1 4 7 4 8 3 3 1 7 & l t ; / i d & g t ; & l t ; r i n g & g t ; z 5 3 9 3 w r m k F i z - v 5 B 9 j u i G p 2 x 8 w C x w 9 q j D t r 1 j q B i 6 i 5 b 1 4 r x I h - t g D y 6 9 8 y E 7 q 5 m O z i 9 k E 5 x 7 q q B x - o v p B s o - p n B 2 h s n p B k y l h o C u v l u c k o 8 i W 8 2 k v 2 I 9 g 2 x - C r z w 8 3 E t r 4 m R & l t ; / r i n g & g t ; & l t ; / r p o l y g o n s & g t ; & l t ; r p o l y g o n s & g t ; & l t ; i d & g t ; - 2 1 4 7 4 8 3 3 1 6 & l t ; / i d & g t ; & l t ; r i n g & g t ; 1 v 1 t z r z r l F t z t t S u m q p f k 3 p x D 2 g r g R g 4 q 3 L l q _ v H k 4 _ o 4 B 0 - r x B 0 l y 2 t B y 8 h w a i g g n M & l t ; / r i n g & g t ; & l t ; / r p o l y g o n s & g t ; & l t ; r p o l y g o n s & g t ; & l t ; i d & g t ; - 2 1 4 7 4 8 3 3 1 5 & l t ; / i d & g t ; & l t ; r i n g & g t ; k u 6 g 7 9 2 0 k F 6 9 i m S 8 0 - v d n n 0 6 H 8 l w 3 H 1 u l 7 O w o j g N & l t ; / r i n g & g t ; & l t ; / r p o l y g o n s & g t ; & l t ; r p o l y g o n s & g t ; & l t ; i d & g t ; - 2 1 4 7 4 8 3 3 1 4 & l t ; / i d & g t ; & l t ; r i n g & g t ; g r - w z q m 3 4 G u h 3 7 0 C 1 5 h u I 0 8 q s M j j 6 0 K y _ 6 g w B w m 4 j J 2 w 1 z 7 B j 1 l g J 2 v q u D k _ r n F 9 7 k j i C r m u t j D 8 _ l m G z t z t N y p o z m B k 5 n 0 k B 6 9 w t q B z t w 0 P 0 i x g - B 1 l 1 s X 0 1 r h L 6 m n 3 l B s s j u E g w 5 0 B - u q r l B u w q u Q - y 4 g 6 B 3 g m m y B 3 8 4 n 1 B 5 v 0 q D 3 2 w r Q 9 s o u D 1 x o 2 q B 0 h _ 3 G - 9 z t B w v 2 m x B u _ 5 o Q m q o m I 2 q p j w D 7 7 _ j K 5 7 v j L p t p i H _ j _ m B m 2 q - M 9 h 5 h D 5 8 m j G m 7 4 4 h B j q 2 w D n j n i W i 6 g 4 q K 0 1 r m 2 P p _ j m K m o 3 2 F w n z n E l q 6 m U _ q u z l B y h w w V l s - r L 9 v w 4 K k o g z D 1 l 3 4 O w q 6 2 a 9 g r k e g 3 6 x N w r h 3 k C 4 _ w 0 K l 3 5 p X h l 3 t R 7 _ 0 w j D y m 3 7 M 3 n x 0 E k i 4 s i D s l 4 t s B t x s 6 b n _ 1 n m B m q _ u q C t r w v j B 9 g w 0 7 B 3 6 g p 4 C 8 9 5 0 2 B t r _ 7 C 3 w z 5 K 2 4 r k b 0 p w s K k 4 h w Z t z s w j C 2 8 h - _ C 8 m q m s C y q m 1 j M 9 u w o p E s o r s o C v g 7 8 l D q 6 p i 2 B j m 0 1 T u l 2 m b 5 n 3 s 0 B i x 9 t d q 2 i m z G h x 9 g M 9 t q 8 N u 2 g i G y o 4 s I h t k w O 4 t k q d 1 2 j g h J y g h l 9 F x o 1 x z D _ y 4 q x F 7 3 3 z P i q n g H t j n j y B 0 q o l v C t 7 0 5 0 B j p q x y B 3 6 h n L q 7 z 1 G g 6 i p x F z j 6 g y D 6 h 1 r N m g p i W h 1 0 q N 0 3 n m m B v m l z K t p v 9 4 L j x 6 v K 0 0 q 5 k Q x j n r L 3 t h o R 1 k 3 w E w 0 q n Q q 5 u p F u i 7 z 8 F 9 0 - u y C 0 y v z 6 B u m x 5 G z 5 t z N g 2 y l I t t 9 l _ F w h h _ z D 4 s 5 - t B p m p _ c t 6 t 5 k D 3 5 p r 7 D k 2 7 8 K v 2 k 4 J q i k p F q z y 7 1 E p m r i _ C v 4 7 7 T l y w 1 7 B 2 r p x c 5 u z g v D 6 i p 2 E l k _ k f j 5 w h n C n j q k j D h w m 2 5 C s q k s R h 9 s m c o l x t t E 0 n 1 1 D s v w k N 3 n q k w B 0 _ t x f p z n - j C g 4 u s y C k m l t F r z w x 4 D 8 - y k 0 F n i 0 x N 9 w h 9 x B w z m h q C n q z k 8 B r r 5 r S t 4 i _ _ R 2 l w l q D z m u l Y o p 1 o 0 B m r s x s C w 3 y h m B n 6 j - P 0 p 6 q 9 D 1 5 6 3 i Q w 7 y 3 t Y y 8 4 5 y D j z h 6 o B 7 _ s r u B j s y s x H 8 i 5 o l K k j j 4 y C w o 5 j z B v i 7 7 2 E 7 p t 3 H r l x z j C n y i h Q q z _ 6 h B 6 y 6 q y Q p 3 g 6 o B h w p 3 D u z 5 g 4 B n k 5 2 L x 0 u z e o 2 6 u y H 8 w x l Z w l l w l B t 2 m - L w k g 9 f z 5 m i I x y n _ z F i x 8 v 6 C q y j s d x - 3 _ l B k h 2 2 e 9 g k 1 m F g q - u - B x m w u T t y v k w D z y z r g B 2 i 5 4 F t w t j I o t s 2 B y m 8 k U _ t l i e r 5 3 3 l D 0 s u l E v 4 5 - J j h w l X r 8 i v v P - 2 1 4 2 G r z 8 0 V 9 q 8 l y B z g n y K h u w r k D - x x h 2 E q p 1 l s B l 8 5 k D y h v 2 R n 8 q x 8 B h 7 9 u 1 C r 8 _ - n B - g - h 8 G 8 m l g k B w l s 9 G s l r 9 y D 3 v p j K q m z 3 g B 3 l 8 h J 0 u 6 o I g z 6 w C h 9 _ - F 0 u x q O v j 9 3 U s p 2 k R 7 _ v j B r 7 r s W i - 2 k F _ s v S y - w q P 1 - i h D o r z q C k v 6 1 H 7 o 3 W t _ 1 n D r t - - D 3 o v r _ B _ q 3 w M 6 8 t u M 1 r 3 2 L l l 2 0 C 1 i t n B s s q _ L 4 2 0 - B s u _ j E q p q n q E v _ m m K 6 k v g L z r 7 7 U s w g w H g s m v O w u 3 x 8 D _ x z _ I 2 2 - m O o 4 x 4 C 3 5 - z F p s r M j t x J y 0 s j C 5 h n W p i 6 H g o z C o 4 1 x C l u q i I 9 s y o q G x p q 8 B 0 - x 9 D 0 p o g r M x y 0 4 F z h r z K 0 z 0 o E 4 u 2 x j E o t - 0 w C 9 o o w H y 7 g x d l 7 5 3 g B o h n r b o y 8 9 m V z q v g W h m l _ r B 6 s _ j m B 4 1 s 6 l L 3 z q 4 e g k _ X l k i n z C 8 - 9 m P _ r 2 g - D u x s x g D 8 8 u o z B 8 8 7 t K 3 q k l 7 C y g p q a 0 2 p u l B w 4 n h u B s 2 - p F h s w 7 w B n w s r 6 D q l h s 6 B j 5 5 t 6 D 6 v i 9 j C 3 q j i p B 0 1 8 j N 5 5 w r q I 5 v p v d j - 6 r v B y 7 p l D - 6 r k o C t 7 l 8 k B z j 7 w i J 3 5 u r M - 0 g i r B o 0 z i m B i k 6 u i E 5 5 j 8 E 3 2 o y 4 G w q g i h G z 1 p 4 u B 9 u 0 g u F 4 r 7 u N h r 0 s i C 8 6 3 y N h y t j - F 8 _ z g _ H 3 3 x s u B y i k v 8 D - l 3 2 i D t t t n t B y z 9 p y F y 0 7 6 t C _ n 6 p 6 B 4 g x _ N y i i w j B w q r p s B p 3 _ 3 Q 4 s h 9 _ B 1 7 l v 4 B w 4 h p F 6 x h 4 u B w - r 7 k C r 7 - z 8 B o m g t l B u v 9 h 1 U 4 y 3 g Q g x g u V g g 8 _ 3 B x k t 3 k F y p 6 3 e i j 5 j h C 7 0 1 m 0 I - g w 9 c q m 8 8 M y 2 m r U w m 9 i m B x 2 r 0 G 8 8 m 7 t B r 8 0 q P m p s i e 1 l _ p E u g 3 x 1 E t o 8 w a u 3 o u m D z j w o M 1 - y k 2 K q _ _ 2 X _ 6 1 6 o D x j 6 u p C 2 s y 0 s C 0 k 2 j y D x 4 m s H 5 4 u 4 x B 7 4 g o a 1 u _ x p B 3 6 3 n v E o k 8 4 4 I r n z 6 m B v 8 9 v u C 8 - 1 6 a i 3 k h 8 C r u 5 n G _ 0 w 0 u F h w q 1 Q x 8 2 8 N q j 9 p K v s 9 l 9 B 0 y n y P k m 6 4 E l l u 1 L 2 8 l 5 0 B s _ p 5 z B p u k u n C x t m p 5 C 7 g t 0 o B 0 r 2 3 W 8 - 9 m y B s j l 6 S r k i j r C 5 i k 1 X x j t 1 i B r 7 3 h C 0 i y 7 z B 0 s q h D r 6 w 5 P n i j 9 G 1 5 4 i q B 0 u i 7 n B v u l _ u B o i - 0 h B 6 _ _ 0 i D m n j 1 7 B 6 v 4 2 i B j u k t u C r m - p - B 0 w v 6 X x 4 z r C s z 6 2 b u o x r O s v p x t C n h 5 g f 0 0 t j w B j - 4 o O y v - m S j 6 k p n C h m 0 9 h K 2 3 2 v V - h y 0 R j 6 t n e v _ l m F 0 h l w Y l k w v B 9 1 5 9 W m 7 p 2 H t p g y U 2 - 4 - B 1 i 2 j s F v g l i G p k 0 j J x v g 3 J 2 - s k D 6 9 4 5 H 4 p h m e 4 7 r 6 C 1 x v g B p u 2 s x B o w r 1 m G t 8 r 6 2 C 0 j p 1 s D 1 t i 9 c _ y y k G l _ 0 1 c j 7 t g 1 I 6 s r 5 n L s k 2 v - E w 6 9 9 S 4 n h t a 3 2 - l b 9 2 k m V z 6 5 w t B o r j _ W q k g 3 2 B u l n j f x q j i R y m h 0 G m k - j m D j - _ l K n q y y - B h r x - p E o 8 r j V q u 8 y I j 3 _ l i B 2 9 p y s B q 7 o o S - 3 z k _ J _ w g p h 8 B 5 u k - p B m o 6 x P n 7 0 z g D v n n 0 V m 8 x 8 7 I x t m v e h x o t d i 7 4 r O v p 5 1 m E 8 v 2 _ i E u s v s 4 D s 4 1 r q C r _ y z p D 3 z w i 0 J 0 l 8 n t B 2 y 1 - 5 G h 2 n v V o 9 h o 7 E v p _ 7 9 C j s s 3 p F t o p i H v k r 7 P 5 o _ 9 T g - o - 7 I r 0 8 3 e s 6 s 8 W 9 8 s j z B u 6 1 0 C p t r 1 I 6 u 3 3 R 9 p 3 8 K j 6 s 2 m B - h 6 _ 9 C u - z o D m 1 h g 1 B 9 x y 7 4 E s 1 u g 9 B m p 4 3 9 E 4 4 0 i Q _ q k l t B n i 2 7 J j t y 5 e u u 1 y H 4 v 6 j L n g _ 0 S p 1 _ 3 P t g j l - M _ 1 6 w 9 C o w 8 0 h B o 6 h - Q 1 9 2 4 C w u o u U s v 3 q G 4 7 u - d 0 j g j O m i 8 g K g s p m e 5 o 5 5 1 B - l r o o D w s y 7 Y 6 2 m r F g o 9 _ c 9 9 8 4 d 8 s j r 7 C 7 l 9 w 1 B k g 0 3 e 7 3 s s N t p p 7 S 4 t 3 0 w B 7 q t x y B z u 9 z k I s p 7 4 U u s u i O k p z 0 B l s 9 k c k 1 g w 1 D o 2 r 1 m C m l 6 4 l B l w t x r E l t i 8 w C w z s l t B n s i 6 I m y x 3 W _ 4 1 l N j u 1 6 D m 1 y 9 2 C z h m i V l v w 3 o B k r r - D 3 k 0 j L g r 8 2 6 B m i s n x B n w t u 3 B s 9 q u w E m j s x K y 4 o s Q s 5 j j x D g r p w f l o k i R 4 u 8 5 Y 1 4 r 3 r D 3 q 7 k c z u j 0 O _ p 4 r I o 2 y k 3 B - z - x g C 2 q u h p B 5 y 8 _ g C - z 3 1 N y n o y T k 2 q 5 N n 1 p t H s p 8 3 1 B 1 8 q 3 L 5 p _ 8 4 B 5 5 i 4 g B 6 z u i - C - 6 q u 2 G z - v 7 _ G 0 8 n w 6 D r x y u t B r z - l 9 B _ t 0 m 0 E 9 - h m 0 Q _ r 6 _ y F v m k 9 3 G g 2 3 h x Q 0 m 7 2 G u 3 t t 7 D 7 q y s O 3 7 r x z X q z m w m C w h m i r J i j 8 y m B _ u r 9 a i t y z 0 H w 9 l p 7 X - 4 p 4 0 G l o z v v Y r q z r w K w j 2 4 l F 1 0 u j 4 M o y 6 9 q W h _ - k K 7 3 n x p T v 9 p 1 4 F 1 q o o 8 L h v 6 o _ K 9 z s r 6 K 9 y 9 r 5 P x 4 _ o H u 2 i 6 i B z 6 y l h C t 1 9 n 0 R y 6 5 s I x o w m G l j 9 h g C - o 7 h q E s z l 9 z B o k k 0 r C 1 g v 0 j G - 1 1 y G r r w _ g G 0 j l w h C n l q x t P q 2 4 t X k q j g q N 2 g q p h C s 6 v 1 5 G l v g y w B 0 h 9 z s B r n 6 3 t B v u 9 1 - E m s t v I n 8 4 2 7 V _ 0 q v t J 7 i v v m B i x 8 r h C m 0 2 o Q o w q q Y 9 g k m 5 B q 1 m z t D 1 4 x _ _ C h 3 y p d u 2 o w J - 4 x - N h s 5 w j C h _ j u W h y n 5 V t 2 s _ F r i - 3 K 7 g 6 m q B 9 _ 8 k w B 7 g r y o C n h n z D i s 4 4 x E q _ o 8 U x k 8 0 m F o q 6 1 p B h r r 3 q C 8 9 6 t a r s 4 4 Q 5 - h j 1 D q 1 8 5 c o - - x T 4 k j 8 j H 4 2 q 8 a h 5 z i 5 D j k r v w D 0 g x 5 o B 1 u k u n B 7 2 0 g Z t v s j p D w 1 x 1 4 E n - u h Z u 4 y o l D 1 8 8 3 6 C _ t l g a y 4 h _ i D 8 h 8 0 h B z h k v x C p i y _ _ B r 4 p i 2 C 6 t k v S m 0 0 u 7 H m w x 9 q H 7 q 4 w z F v z l p q R n 1 x z i E k v p 3 9 O k p 1 7 e 7 9 - 1 n B 3 o p 5 r B j q 5 i O o 5 t v 2 B n 6 g u r D h 7 0 - q D 2 p j w 5 M 8 5 5 m j B k y h m r D - u r z 9 C 7 i 7 _ 0 E h 1 u r b 4 y x p 0 B v i u w g C i x 6 j 3 C _ k 8 h i b p g n k 6 E 3 1 8 2 4 D u h s 9 v B v m y 0 R 8 n 4 h i C z i u z u N 6 o r r 2 B 4 1 9 0 w B 6 4 9 g W - n 3 6 i B u p u 8 x C w i h 7 n B 9 7 w m _ G g l 1 j Z 9 v y i z B w 8 z g N s g _ 6 R 4 l y h m B p y w m G 3 x 7 0 E q o r 7 e m 0 r _ K k l k q u E y 7 v k m C 6 j g _ q B z 0 7 1 g C t 8 q 1 - E 3 8 4 3 o C l 1 8 u Y i 5 7 q K l 8 h 2 0 B q 3 1 i o B x 7 2 q 6 b _ k 1 j 4 C s w z 0 6 B m z o 8 a k - l 9 S n n x 4 h B k 6 8 h F 8 0 5 w F t p o j Q 5 - m y P l 0 n 6 D 2 l - m R o 4 - 4 J v _ o z m B s i l j m F s - j w D r 7 p 7 u B m 8 2 5 K g 2 v - a 9 z u p X w z g v F y x g i J m k 1 p 9 C i m z 0 i B 1 - v y K v n g - C v 6 g 2 _ B p z t r I 8 3 - 5 C 0 k k h I 4 6 p s P s q h i H 5 m 7 x F i 0 4 4 P z i h x I 8 o 5 8 h B v 8 7 1 d h i l 8 C 1 7 6 5 E l 8 4 5 M p n m s h B h 0 v s F j 6 l 4 4 B u q p u G t 6 r h D g 6 y 2 9 B q _ 1 Z r 2 p 8 E _ v n d 8 t v y P g 3 6 k 3 B l i w z B x v h 4 E 7 q n h a i p x 6 Z i y j _ i B x j h 5 s B w o 1 - t B 7 _ s z D 9 m g 9 W o 6 - v B 9 q 5 o Y s r k l C k x h u L m k q 4 M i u s p M 9 y r _ H o x 8 v 7 C k 7 t h c y x y p i B j 8 l n z B r o m 0 U 5 4 z i B n 9 j 4 R 6 u j 3 G z 8 q _ L v z w 8 Z v 7 t 0 f 3 g i p C y h v i u B i t x w Z 7 m - k V j l 2 - C k w 5 _ 1 G 6 o 4 1 F 8 r - n k B t x u - v E y 4 t r O v n y 1 d 4 9 g r J l - q s J 2 u _ r g B o g 4 9 y B 1 t 5 g Q 7 y 9 m J r 3 z 1 y B 0 w g 9 g B 0 t 6 9 7 B g 0 _ g i B - p j 4 V p 4 m w j D i q 1 t z D 5 1 5 3 a y 0 3 l 0 C v g 0 5 y E u 7 t q U r r l r C 4 v y 6 b w 8 k x U l 0 l q 4 D n q 5 i W w 2 i x C s - k t D 1 m x o O - r x y F 1 t 7 l E w q t 5 7 C m 1 8 k Z w 9 s o y D t p j v K _ t 7 8 h B t h _ j E i w w 3 O m s r - J h l s i v C o 7 6 5 z L 0 - _ y s H u l t w y C 0 3 k h E q m q y B - v p 6 L j w 0 r F 1 6 5 q o B o 7 3 4 D y l o j W 6 _ r u g B _ m v n P i w u 8 G 1 j w - V 7 p x 3 C j k s _ a z z y 4 J o - 2 k G h t o k R m t y h C j w o 2 B 7 2 g 7 M 7 k t z a v l q z E 0 0 y 4 H 6 l m - k D 8 5 t w i B 7 _ k 4 4 B k g 3 1 o B g q 2 s D 0 r w j E z w y 0 a s - 0 l K x s 7 k t B t o 9 1 J h 2 y h B 8 _ 7 h F r l w s D 4 p m q K i q 4 4 V r 3 u 3 J 8 o n - I z w 5 k j B 4 m - m 7 B q h t 4 L j t q r I 6 7 p l T h _ k i l B v m v - Z p h 1 g C j p u q L j u 0 6 E x - _ - F u 5 q _ K j 9 w v a t i 5 k K 8 8 t u 0 B 2 h - m o B n 6 0 8 D s y l _ V l 3 r n B y v u s y B 7 9 y t p B n h r 2 F t w r 3 C p m w - O s z 3 n E i - 0 6 t B h 7 s _ 8 C w 6 h g 9 D m y 9 _ J - g t x G k 2 8 l I 4 i w x e 2 4 s 7 G j u 2 u L n r 3 l I n s o 0 o C s 9 g j T p k 8 s w B q _ z y E 6 i o - G u l 5 w H m u s q r B x h u - J w y v r h B 5 5 m 9 E t i y 9 1 B j l 9 i f m - 4 n O j q g t L r w v j k B 4 7 i p 8 C 6 0 1 x D o 7 y w S 5 r h j G n t 4 - H 5 s u p C v l 9 z O m 5 w h I - u s o E g z 6 v N 8 _ _ _ W r 9 l g M s g u h m C 1 7 u q t B j - 0 k r D 7 8 y 6 D l 7 i 1 p B k 0 n m O 6 x k r p D s 9 m k M _ o l g R i 3 7 x C - 7 6 2 W j u 7 q u B w 4 0 t 7 J 0 h 6 3 y B 9 5 8 5 C l x g 8 j B 9 0 p 8 D 5 v n o N u 3 9 _ m B n 1 t w O m r 1 0 q C n 8 h y k B z 3 k 6 O 2 5 p 8 G g 8 1 9 i B h _ o 7 N g j k j D y 9 8 z B 7 j t 7 H 7 8 8 u h B n u v 4 k B p i 4 4 B 2 _ j j J 5 - p h i C v p h p G 3 i - 4 J i 2 _ l t B o t m r L q l m 9 M 5 0 5 m I q w r s G z s 4 t b _ t - m G w x y p e l 1 s l G 9 g i k k C p x u o k D - l t 5 x C h 3 w l G x 9 r 1 r B u p p 6 N m - p o K 7 o n 2 C l o 3 v B 9 z j t j C k k u v n B n 9 r m R 8 l 9 0 f z 9 7 y G g 7 _ j Q n w 8 q x B z 5 n v E w n k 5 w B 2 6 3 y D l p l 6 H k x 8 n P o 9 6 q D j 1 h g J z s 2 - H 4 y 8 i U i 6 h y O n 8 j s g D p 7 u p X 6 3 h y 9 B 0 w w p P 8 y o z 8 C 1 4 m g q B 2 w 6 2 D 5 5 t 2 D t s 4 s j C o o n g D w z o 1 E 9 i 3 j K z 2 l g Q g 6 t 1 h B l o i q W i x n k E g h _ p D z y h s L n v p 3 E k i n 4 G 7 y l 2 J 6 x h 8 3 D h i 0 x L 2 w 2 l C l 0 h 3 Q p - 0 l f 3 - t 5 j I p 0 g o Q 9 4 3 t 1 I p 6 9 4 V _ 0 v r H 8 k k z G - y 6 l l C s o 6 6 u B 6 t q 2 w P v k i 6 L x k 2 m l B q 2 j c r h s z C 0 t w q F r x j g g C u r s w h C _ v p 0 n B 5 y _ z V 8 8 _ r H i z k u Y n 6 1 y B 1 u g y D i h j h C 0 y 2 6 S g q q 9 G 1 j w r B z l t q H g 2 3 - I w j o j q B 3 1 m v l J o m j r Z q 1 k u X 7 u n l y B j y o r G l h m r U s o s j y F r 6 5 p q D r n p 0 4 E 9 w 1 0 C h 0 9 i f z v u w 4 F q q l t I - i s k I o x r - L 6 g 9 1 B 3 k s y n B u 8 x k X 1 4 s 0 g B y 9 2 2 8 B r 7 l v B 1 s 0 i f 5 g 4 8 8 H h 6 m 7 s C 6 q j n X m y w 5 g D n 0 7 4 9 H t g k 5 m G 1 p 8 j x F s u 6 v 8 B 0 w 0 9 7 U v 6 8 w d i u w 3 j C 9 1 s r F w p 1 h C - - q v O r 9 9 r i H 0 9 1 7 T t y g z y B i y y r I 2 4 w - g E q s _ 0 u B v k z _ B t l 7 o 6 D l t m 8 H z u 5 t 1 B o g 2 h u B 3 z 4 i B 0 7 x t K q h h j R 8 x v r k D o w u n K g 3 t g F 0 i g t F 6 h 8 z l B 0 s y z p D 0 _ y s 9 E g x 8 w x v C j 6 5 - 2 m C 9 u u k i q C 3 v m 7 j m C v z h s z u C v q 7 5 5 a u i 9 y 6 M 5 l 8 2 z C s z o k 7 3 B 6 y g 5 i 8 C m 1 - 4 4 z C 6 7 k 8 y x C y x y l 3 p D s 9 j z z 8 C 9 1 2 w w T 7 v w j 0 p D i g 7 u _ 0 D j o 0 h 2 l H z w s v s h G 8 g z s N 5 6 _ p K x 2 j t e v z w z m B p x 9 y z H r 3 i - s B j 7 3 7 v P n i k u n B 1 g w r B 1 l m m - B 4 3 7 l X 1 o j 2 d y v 9 q v D q s p h P u w m m h C 3 z n l p C u 5 9 u p B s u t 1 F s x 9 7 s B i t n 2 Q w 2 9 i y D 7 l h z r B j 6 r 8 g B 9 6 2 5 J 5 0 t 4 3 H h 5 n m B t r x i w E 8 m 3 o N s g _ w F 9 r n v Q t j j 9 l G k v 1 l 9 C m 6 t 4 y C n 9 t - E n y 0 m 4 C 7 j p 0 m B 7 h 1 j b m 7 l h d q w n y G s q 1 3 6 C h 3 g 7 1 D q x h z s L 1 4 m w s I 1 2 9 w u C 6 k 4 q v C 6 m 5 h x C u h 5 i i B 6 0 6 4 q j C 5 6 t 0 t u D 1 _ 5 i o E i - g w q X 2 y n p n I y t r - B 6 y 0 h a - x i p R - j y _ C 4 5 o _ X 6 5 z x 9 C 9 j 5 j o F 9 5 9 3 w D - 2 8 9 7 R p 9 j 6 6 D i p x 2 H x q 5 5 B q h 1 j y B j l p 7 B 0 r 6 g B j o 9 V q u k m _ F o s m q M n x - 9 q E 6 9 1 w h I w v 9 2 g G 3 i n 2 z I y _ i v q I 0 7 9 t h E y 9 0 7 w K 8 s y w V 3 3 o 4 C 7 0 s 0 o B u g p 5 7 a o k y g E u m h - o J 4 q p 6 f 9 v 7 6 k B 6 9 k o 8 B 3 n - 5 p C 3 o m 1 P u 9 8 t w F _ x x y t C z g o h z G p l 2 v U j w i t z B _ p 7 _ _ V 8 j l n 1 F _ s h 8 8 B _ _ i t w B 1 k y 3 w B l 5 j m y E 1 z x l 8 D - w r z h C t 4 1 y 0 B p s 7 8 s d 5 s 6 k B p j 7 6 - F s r 8 9 j B 7 2 s l n B x 4 0 x x C n _ k r C 5 2 k p t K 2 i _ z h B 1 m y _ 6 C - 9 6 4 L g w t g Y g o 2 z - C 0 8 - n m J 5 6 x 6 V 6 s 4 s 1 E 3 - l q Z l u 9 k a x w 0 s M 2 i z r y B 8 _ w u w L v 5 - - t I 2 q - q x s B n u q j n D _ x x z K 6 h w u 3 D z 9 6 0 0 B 6 t r v r E p u - z S _ p 1 P 5 q j 2 v D 5 8 r 5 d - 0 j j R 1 5 l _ Q g h 7 0 F k y _ v y D 0 q r - y C o m 0 v X 9 2 9 q k K o 2 q x D w n r k 1 S x 7 t u y C u 8 z h v B 2 - 7 5 E n 3 _ 2 C g n h p 6 E t k n x v C 2 2 5 9 z P v n _ 4 R g _ 2 m u G 3 3 w 1 j K h w l 0 H v v r _ - B p j q 7 m G 8 1 x n f 4 q m r G z 3 m t 8 H g 7 8 s q B w - j 4 X 1 4 w 1 1 B _ o 4 _ k X l o 1 0 m L w k h 0 x C s u s s o F y 4 9 l 7 F 2 0 5 4 5 C 5 h x k l B - z i k Z r 4 v z j B k m x 6 U o o n s q C r h _ 5 M m 7 z m 9 B r h g l B z g 0 3 N h r z n g B x l 0 1 h G _ 2 h w _ F 8 k u - 4 B m 3 v _ I i l 0 2 u D 0 r 9 o u B 8 i g k 5 B r l 5 p i B p 1 1 x x J j 5 o d l 5 8 0 w R n _ o y o B m k 8 _ H v 6 t o e u y 6 m G u 9 y 8 G u r p w v B 7 u z _ U 8 j 2 p G _ n z g 4 E 2 v 6 q 0 E 9 7 7 - - D l _ r z 2 F w j p 0 o H w 3 p p g B v 5 r s r C g l v 6 K g 9 u 6 m R 8 _ g 4 Q 6 0 q p w B t l y l x O 5 t 6 q g F j g p - 2 D q l k p z E i n x - w B 2 k w 6 C y u j i 8 B z g s t K m 0 i j p L l t p k o C u g 7 i 5 H 0 u j h F 7 t 5 9 j F j k s h g C r 0 h 6 v N p q k u - E 4 - g 3 q B j 3 6 0 d i l 3 _ R 7 1 m 2 h C k 8 m 4 H z j 4 3 B m v _ h g D v w u 7 1 D r u 5 g r C o z 2 o - H 2 2 - 5 F j 1 x v g G 3 l n 4 N s i 6 u B h 7 p n K t g l 4 S o v 1 t Q r r j 2 L n g z r S k 3 k 4 5 B 7 s i y T 1 _ h z o G x x _ s m C s 2 g 6 W g 5 7 h 5 D o g z y o C o 1 3 2 2 B k y s x H x 9 3 - Q l 0 - 5 D g 9 t j o I n 1 j j E h 5 h s o B w w 3 x H j 0 v h 6 C r 7 q j N 4 7 x l O o 2 8 x Q r o q m I n 7 g m C t y t v I 0 h l k f 9 z q 7 D w h x q c u 5 3 4 0 D w y p y 7 B 1 q p h k B v 9 x p S g _ q x G 9 8 9 y N 3 z w 9 h B j n q s F l l 5 s O q - j q b t i 6 q r M g j 4 1 d l u t k g C m 5 7 m 4 R 3 h k w R 9 6 8 h O 1 i 2 n H 8 5 1 k u F 5 n t 4 u H k h 0 n g Q _ s 0 u B s q 2 3 G 4 - p 4 j E 1 s _ n t B w 6 p 6 3 G p z o t L m m t n 8 G w 7 7 n N 5 v t 2 b g 6 i m 2 D g r w 5 r C 9 _ 4 j Q z l l 6 g H 6 i x 9 j D k 2 _ 7 s G y q x m 6 G q x l q G w - i j d g 1 x n D i s 7 i e t t g l v P m i z 9 P h 0 t n 0 F p j z 1 E w v m o L p 7 m 9 N 1 l p l U v - k x G s y n k m B 6 r 3 r B 2 m r o G z 3 t t C x u 2 2 T 3 y p 1 X x z z t 4 L 5 6 p 3 1 F z 9 m 1 p N 6 k t 8 0 C 9 9 m h G q q 3 q s B u 2 l x r B - h l w q B r g j r 9 C p 7 l o N 9 q h 6 M u - s o j B u n h 1 K 2 0 0 l r C k 8 6 z b q 9 h x R m x y l 6 C z 7 o _ 9 B y 7 8 7 g E u u _ u j D 3 y q _ I p _ w t F 2 6 u j J g n v u M 4 l j u O x 1 z m V z k i 7 2 B 8 h 1 2 M v g j - M 8 3 o z 4 B i 4 g u I k u k 3 J o u m w L 3 p l m g B i y q d h h n 3 q D y n r v v B 4 x 8 2 0 F v k y z R n w q m K 2 k l 1 Z 9 x 0 i E k j g x K 6 8 t w k C 0 l p 6 n D s n w u I _ s 3 v T l s 8 r U y 8 i i V r i 4 j 1 E 6 z j k I w 1 q r G 7 y v 3 S 1 m s l 0 B 4 j 8 Z z s 9 6 B z o j 6 s E s _ 2 r f j m n k k B 0 g o 3 K x t o o x B v w o o B r 6 3 _ w d 6 4 3 9 i O 4 v s v l G q 7 r r w K 3 v 0 1 7 E p q p u C p z 8 _ 5 B 3 h 3 x 1 F q z x i p C _ y r 5 H i t n l M w i - g I 2 s 9 w i D v k r u 7 B 8 l 4 7 O z y x l 3 B j k l s L t g 6 m L 5 h 7 t _ C 5 i v - 9 F u g m 4 S i g q q S i n 3 4 J g 5 n y d 8 5 7 0 5 B 8 y q 7 8 C - m g v s Q z 3 z v k D 8 k p u e q l 4 q g C k 6 q s s h B _ x 8 q n p D - j u j _ H l 4 j h s B j _ g 4 1 F s k h v z O n h z 4 _ B _ - i i q C w u y 0 H x 1 i p E h g 9 h a i i 6 1 i N 9 2 q 7 g B _ 3 _ p m B _ j m o W v j l n n B 7 k p o a 0 _ _ n N o r - 0 y C o q s 5 G 0 0 l n F 3 h 8 _ k B 2 z n l 3 B p h r _ y B o _ 9 0 O k j i m n C r 6 j 1 p C k s 1 2 P o i 4 j V 4 v h r h C 4 7 y u I u g y 0 C h o t i K j h u 4 D 9 i 5 n Z k z 7 i h B 7 1 4 8 U g 7 6 - c 8 y 5 t 5 C 5 3 t h g B 1 j x t k E y 7 - 5 G k - _ 5 7 C h 0 6 r u D g v g u i C z y y 4 F 5 v - 6 6 B i p - 8 W v z k 9 n M 9 6 l q l D h r x n w B 5 u 8 6 C 5 i q 7 T 7 6 4 r Z y m n q L 1 s m k G h h 3 q I p s - y B 3 o q y K p 5 6 m D _ h r 6 F 7 x i g B 7 7 6 t B g y 3 s C 3 5 0 f 4 - i 4 M n p 6 g C k n w _ G _ _ v m I s h 7 6 C g v 5 o G w - l _ I 5 p 2 s D 8 v 7 j D 1 r 0 g H l 0 h o B 9 _ z 6 j B r 9 r 8 7 C q n w n Z z n 9 v R l 3 v w h E 5 l r u C 3 2 k i E w r 4 i i B u u i z Z 6 x t w i B 6 i l 2 B m m m g D g h k h Y j 1 o i C z l 0 u D y n y p D t h y 0 N i o q y P 2 q x s L y n j v J n q y v B y v h z B q n 7 y l B 0 7 o q C s - x - C h 4 y 4 H 6 - 5 9 x E n 2 8 z i B r r k x j B t h t 8 J p 4 _ x E l 0 i d _ o q T x r x 7 E 2 s 0 l B _ 5 w p P 5 8 8 - t K l v k w N v j z x h C z v k x C - z 4 w W k 1 0 p i E r 7 j 7 V 3 0 _ l v G q o z 0 H _ 0 j w I 3 5 y r Q h y - k G 7 0 h o K g t 8 v E r 2 v u F t 2 o k i B 6 s 2 9 P 7 8 r v H - 1 9 z e x 5 p z B l s z i L g 0 9 5 R k h z 3 U 4 j 1 5 B j 2 - h M m 6 8 s B n j y x E h o 3 5 H t q q 5 I 5 u 0 g F 9 p 6 t a 2 1 4 g B 5 i m y H v 5 3 p L y y _ 5 H q v i - - B 2 m 5 7 M k t l t U 4 k 0 6 r B u o x 0 R 7 _ - w F o i r 8 H u s h o 1 B t 4 5 _ L r t 4 5 H o s j y G 4 v 9 w s B k 9 q 9 H 5 1 h n O 7 j 6 k U p y m n k C z 4 4 1 E x v m q H w 0 t t K j q i x C l g 5 h 7 B 0 6 m 9 G 9 h 1 g H n _ j 6 H j 8 w m E k 9 5 4 _ C j y 8 n E h _ - 8 C y 6 t v L - 4 _ 4 B w g h r J 4 l s 6 S h p _ - - C - 2 k p 2 B z l s 2 U 7 p m p q H l y q n E 6 t t q j D g g 8 r 5 B 5 v o 9 3 H i 2 u s d 6 1 m v E 0 0 7 v F 0 k q m 6 B u u y s q C 8 u 5 Z 5 l z y D o s m 3 D k k m 5 U t y v 9 G l x w 2 E s 0 j z L 0 i 4 N 5 6 3 _ b s 3 s 5 M x x w p F w r t j E - p g 9 1 B u r r g x B 2 p v 0 s D - y 7 2 r H _ g 8 l C q _ 1 0 g C r t m - H k m 9 o Z n z p u p B w h 3 h M j g s l D 1 l z 9 D x l n t B p g 2 u K n 0 l w l B i i o _ F 7 z m w 1 B m 6 u s y B k o s z I i 9 2 i Q g n z v U j _ u _ T y s z 2 B u _ 3 2 C n 3 2 l Q 1 p 7 h R q _ x j S y 7 l s J l 4 x 2 e k i _ 6 h B 8 z j 6 Q 4 u 1 o E q l n l z E v 2 t 0 K 0 h 4 p R u g 9 6 C w m 5 y B 7 h i 7 p C 3 p 7 7 J t 0 p y K t 1 - v Z y l s 5 M w r n h T u q y _ E z p _ 2 o C y u q o K _ p 8 8 C _ p t t t C t 0 y _ U w u v - 2 B 3 h 3 y i E y m 8 5 - B r 0 s 3 a n 3 - 8 h E p k m R r 7 k 2 I 4 v z i K q r 8 9 H 6 u 0 - E 2 8 r u L r 6 v 2 E n w 4 3 y C 5 z p 3 R - 3 _ y o B r t y 8 V 0 - j 3 u E 6 o l z v F h j t l U 2 4 p 2 C t s 3 w T - i 4 k K p 5 9 4 U s l i 8 1 D p 9 o k i H 7 x 1 - 8 B m w 2 l o E z l l 5 q B 3 o q v L 1 q 5 8 v G q t 2 l k B y l o w j h B t 5 5 2 P g 7 3 9 w B 0 9 k u o C g u n v o C 1 u o 2 3 D p r t p I t p m p n C l w _ p D 1 w 4 j _ I r o r w B w p t 3 m B r z - 9 y C 1 g 9 z G p p o 8 L m p v 3 y B z 8 i 8 D y x 2 - B i 7 o k D 2 s 6 8 D v n 6 l G s h 0 v U 9 s z p J s r i j X s x j 8 N n 8 9 x J k 3 k 9 V 4 h v w B 4 1 - w m D 2 5 5 g V 2 z i 4 i C w _ k 8 H y j v s Q k i y p C o 0 r r e p m 2 y z B 8 o 2 9 i C s x k n M 4 h g x 7 C 5 u 3 t 8 H 1 g w n 1 D 4 p 2 8 m I p x z q 7 C i s o 0 9 E h r m q p F p r v v v H i x _ p V 7 7 i n h B v 7 h w C p l 9 g n E v t o y v B h s o j 9 B q 5 r t x I q y l s 4 B t x y 9 s H 5 h g s 9 I o k 4 - g D t x y w 6 D q u k 5 F i t j g v L o z y y 7 C p t i v 3 J k t _ 8 f u g 7 0 J _ 7 o 7 M k r y w x B q 9 r 2 o B g x l v N r w t t h C n 9 u m E 1 u y 2 d i u v 3 _ F v 0 k _ X g v 4 9 m B 0 0 7 v v C 4 3 w 0 - J 5 l 7 o u E q s 2 z x F k y 2 q O l y 8 4 M 4 l 1 t i C g j l t J 1 v k z n B p t v n M - 9 6 7 F n z l r H j p y j W 2 v 5 2 r B z r 9 v t B 4 q q 0 4 C 8 w 5 j E k - 5 1 P u 9 7 x c 8 v r 5 x B 9 v 4 8 Q 7 2 - 6 w B t n t g r D - 3 v u F q t r 3 N y o 3 k z F w 7 u r 9 H k 0 s l L 5 s p - v G r 7 1 3 h B o _ j 4 G t 1 2 u M 3 g r 6 q C o l l m S _ j h - c 6 t 6 l h E 1 4 _ 7 p O t q l r r F k 4 w 2 Z j 0 - 3 4 H 2 h z p t B q q 2 4 Q m 0 y 4 x C h r - i 3 B 0 y - _ _ E 9 m w 0 h C 3 - x 5 3 B g g i j w B p h 9 s e 4 g r q Q h s 4 5 I l r y i t Z 1 8 o w v C w 0 6 n z u B k 7 u v _ F l h 4 w W t z - 1 u X s 5 q s L y 0 0 w E p t 4 3 h B 4 5 0 3 K 2 h 3 u L q 2 0 o 0 C 5 g y 0 V 4 g 0 m t E u o j 2 C o q 5 s E x l z 4 c t 2 l h E 4 9 n q F 9 v 0 9 9 l B 5 t o r 1 D k q o g p C 4 g y k f l 6 2 t u B o y q v L m r 0 4 o B j x - s H n x j m e i v m s c g _ r n 4 G l s w i I h 6 m y b w _ 1 r n B w x x m _ B 4 - n 9 r C n _ m 1 S s w y 3 p - C k 2 n 1 E r z o l g B 2 p k h P 5 y m 7 I p r - o m B i t 5 h f 2 i 3 0 Y q 2 6 n W i - t u Q x - - n B i i 2 y o B 7 - 0 k L l 1 o w a 0 0 5 w U 4 4 q 6 M h u s n C 3 5 m 2 R _ u s 2 M 2 7 p 4 H i 9 - i Q q 4 _ x J 3 p y u 7 D s 1 - 8 G 9 3 x p J k s 6 5 P h l x i B q i x 8 G 7 q h k N s w _ h W w g 1 3 l C 0 w m 7 x J o p 8 8 5 Z 7 q y 6 z L 9 h s k t B 5 1 i h m S p l 4 q 5 - B 0 9 x w 8 1 L u z n 4 t D k _ 1 6 8 P 2 _ v 8 l I 7 p x 1 _ M v 3 q l x l B i z n 3 Y r 4 h i T j o _ m 4 B t 8 p 0 E 4 q 7 3 C 9 n x r C 4 3 4 Q 8 o t h C 2 w l k H w m i 9 m D 4 5 o n 9 B l g l 0 p F m 9 p x p I v 1 8 z 4 D 4 6 r 3 r D 0 p _ x x B m k 8 2 v I 5 n 0 h f g 1 8 n s R 7 h p w l M x g 9 x g B w o j - r D g v k q W n z p 8 H h r r n - H 6 n z z D v g _ s X 2 1 i g G 9 3 t 1 b o w u l L _ t g k P q 4 w o H j i 8 3 5 B k j 2 j - K v - h n e o v g 2 r D k t r r u B y p r 5 Y y 7 _ r s C m v 2 4 Q p 1 9 m X o n g h N g 6 y o 1 S y q i x C 8 3 j t 0 B 5 h v 6 R g z p 7 S 1 r y _ C r 3 3 s x E w v k 8 i J m p - z h B v i 2 s O 8 8 - v C 0 j 9 t l B y 8 i j 5 B _ y k n - B g s 3 2 z E y 9 _ 2 V i m p w V o 9 u u t C 2 2 v o 3 C l t v j C 1 z r 3 H 5 j q 5 L 1 z 5 - D j q m k p G l 2 k x l N 8 o m r f j 3 k t C 8 r 9 j E 0 1 r 5 J w 2 n 0 D z p u 5 E 3 5 8 7 Z u m r 2 C 0 1 8 t B _ 8 k r E 2 0 g 0 F r 0 y 2 C y o u 4 I z 4 - v H m 4 g k C g q h q J o o j 8 I q k y l c m g y s V 8 1 o l E t - l n G s 2 k z d p u p m K - s i s C l v t x m E q n 8 m O 3 3 p 4 a 2 m n x F 6 2 h 5 j C q o w m m B n s 5 5 r C p y p 3 c 8 n 7 2 K z j k _ a t 7 l 7 E i q 1 w F m u l 1 S q s g 4 H m 3 9 7 l B n n u 8 e r g g x _ F z k v j Z 4 g u 6 o E o l h 8 P 0 h u 0 w B o 0 4 t f 4 v 5 u C 9 w _ w U 9 o - x r G - u 3 9 2 B 1 i t w 8 B 6 z 1 q T l k n 5 3 D 3 o q 9 p L w p w l M m 1 m y K v u 9 _ E 1 0 6 y E 6 7 j u C o 5 2 w C 8 p m k l B u 1 k u C q 0 - k h B s x m u X n t 2 h B i o s t G p 9 9 0 2 B o l g _ q C v - l 0 9 B j 1 y x D w 9 p s v G l 7 p u g E l w 6 q 1 C n 2 _ _ i E _ y g w f 1 g x 9 o F 9 - k _ y C s k 2 4 W s k _ x m G j i u t i B p 5 m 9 i B n q j m E i g h t E j 6 z 0 I 4 8 - u z C z 4 3 w B 6 4 r w E 4 9 n 3 h D 0 z o s s B j o - k a r n p h C m _ _ 3 F 2 3 z 8 i F u 5 - 5 t C v i l x f 4 u 7 7 l E m y - 1 J z w y t K j j u 3 q D y l r 7 s C 8 l 8 8 l C v v h i m F p k z - e q 1 o z _ H g - z 9 z B y k g r o B 1 s n l 9 L - o 2 t 1 D u z 8 h y H _ 9 8 8 P k z x a 2 z k q P g t i 7 B n w y n G r 2 l 1 K - u 3 m t C y h x j L i h z j e - v y u J 3 4 i r F 7 r 5 3 O z n z o B 5 q l k 4 B i x 9 6 v C o h z 4 K z 3 w o t D g w k i F p 5 g 7 C s 0 s i N o 4 _ - u B o g 8 - q H n w i w q B - u m x l 2 C w k q k x H - w y n v K i 1 9 t D z - l p G _ l _ o L j _ s 2 V u i x y R 9 _ 8 j C _ n k r C - n h w B r 8 y q u C z v _ z g C 7 s 6 r r D 5 _ j _ N 8 h - g H 5 _ - _ M v k k 2 s D 6 t v 5 i C 7 0 - u V g j o l s B 0 n _ 9 D - q 7 _ G l - 8 j I t 9 8 w E 1 7 8 k H y l 7 8 L o t 4 s C 2 m - - C n p j j B k 5 5 v T n l p x D 1 w 7 Y _ j v 9 D w 4 p u H t 6 0 o E h p _ 7 B s o n g D u n z o m B l s t _ E 9 7 z 9 B 5 6 u z q B r v y k Y o 9 w 5 O m 0 4 m K 5 0 n w C m n h r L h k - j E 6 v 6 p U r p 0 l D 8 n v o N k z 1 u J 8 m j 1 D g l r i R o 5 4 s C j s r _ B 6 8 5 5 G m l 9 _ N z g q k M w x 9 z F 4 u j 9 E 5 4 k z Q p u z g p C s y 1 g f q n 8 8 G 2 q n 1 G 6 _ j p c p 9 k - o D - 9 i n Z j u j k h D 3 7 0 p 6 C s 5 g 2 4 C 1 0 y q M x x k m w C t _ 4 q D q l w n Q q j k z X u v p j _ I 1 x 7 m h B 7 4 - 9 M k - 3 7 6 B 3 4 - - i I - y r 9 - G l s m b s o q m h C 9 1 6 y 0 J 8 7 i r O n 6 i q r B v x r 0 K o 7 w - B 9 y m x L 9 m u q X i q j u 9 C 8 n i m g B 6 g 6 q B n 5 4 x H l v z r n B m z o 1 G m 5 g m Z x 2 1 z C y 7 p w K 9 6 3 v D h u q h D r x k t E 6 v j W y 1 i - V r s _ 6 U x y 8 2 J u 2 x t F 3 k 4 q B x m 7 w L j z t x F 3 v y o C l 4 x h G s q x n I _ 2 u u E 8 j w s K t 8 8 7 K 7 p r 6 M h 6 2 m G t t u - B h 2 h w C l u 7 i G i t t u H u g h 5 D 8 6 5 - G 1 i w q G r u p r d r j k 0 N k 3 t 2 H 5 s h 3 C i 4 t l L t 4 w g V r z p v J - x m y P n q w j i B h l g z J r i 0 u X x r s 2 V 6 r 4 x O s y t y F 7 r 4 j I u i v _ E j g 0 j P i 9 x p M g 0 7 k C s s h 0 j B x q 7 0 C h r z v G _ s y q X s y x t F s 6 j 2 C 4 2 w m H l 2 t j C 8 7 m H 6 7 k 9 G 6 u j k f - q k r C 5 o s l D 8 p o 9 C 1 m l t O 9 q o p B j 3 x 4 J 1 8 h l W w k x y D s - - 0 D 4 g u r I 5 w 1 i B 6 k x x D v 9 k t K u p p 1 D 7 1 0 0 E 6 4 5 t D o u p u H n p s w J 0 9 i u F 5 r p t F 5 i 6 0 D v s 7 v Q t 0 u z D w _ h w J 2 p 2 p F n r n v J k 7 k l C y - r 1 F 7 z q n E l j g 5 C o s t r F _ 4 m p K 2 v 2 y C z q g v F 2 w j u N 9 2 r o F p i 5 x C h l i v J _ 1 8 v C p 9 3 6 K 9 9 - j I h 2 2 9 J 3 8 l w E 3 0 0 y C u 6 7 0 c z 9 6 p J y _ - 3 I s l 0 n G 1 3 k x C s x 1 9 M r _ 3 6 H p s 1 k K 4 _ v 4 C i 2 l r L n n j 5 M j s 8 j G t 1 6 4 B r h m 2 C v s _ l J l 1 x q R w h i R u r P u k D k p - n M 4 u 8 h L n 6 q y C q z m _ F v 0 j 3 Q s h s 9 N r y m s B v m 0 s C 9 p - 0 B 6 m g i E m u 7 q B 5 v p v D k y s P 8 h 8 4 B _ 5 w n B 4 t l y W 8 9 8 y E s u o 3 C l 1 s 8 C u _ 2 2 P 6 x h h I p k o l Z 4 p m p N k s n 3 T u 6 2 p B m g i 0 K 1 2 h y D q k 4 n E s u x s I i 8 m h P o o l l D v i t h F 0 g l w N 5 w 9 9 E u 2 k 2 5 B 3 j 0 m k B y j 3 m O s 1 1 1 F z g 6 6 D j 6 4 m M 5 v x 8 D v 1 6 h m B i j k 5 B - x p k H l o h 6 Z m k 4 h B h o t u J z 0 m m C g o 2 n C 1 3 x u R 7 - 6 7 J 5 8 6 1 I 0 k q 2 E h 8 n m M s t n h C l k h 9 I z 4 7 3 G 4 _ 1 i C m 0 5 4 C p o 0 o d r r l g E y m 1 - O 0 0 9 n I s p z y Y m x 5 2 B q t z h G p z s w B 2 u 1 j D 9 9 n p D - v m g K k 2 t s G _ y 4 n K 3 q 8 0 G t l p g C - t 5 0 C 4 r 2 t B 4 w 0 j M 8 m h t I o q m v E 7 x h _ B p 2 p v G i 1 3 e l g 1 i G s r v V 6 z i 6 N 6 x 7 w H s 8 v s B p g 6 1 M v 8 n m v B 5 0 p U 2 y 8 m L _ 8 8 4 B - m 9 n D w s s 0 I r o o 1 G 1 r g _ D x _ 5 t a - r 6 n C v _ 3 _ D n 3 h 4 B i l 5 - H 5 i 3 g X _ w q 3 B o m v z J 4 r 1 6 E k h r s o B p y 1 i f h o v y V 6 p z o F w l r s j C g 1 s 9 a _ w z u q E 5 g o v z B 3 3 2 i x B 5 u v 3 5 C g o 1 q l B 7 l - p 8 D g v 9 3 v B u r r m e i x n _ _ H y s 6 2 G 5 h m w 8 B 5 j 8 y i C o 5 - _ B h s 9 3 k G n h 8 l U w - o p v B h 8 t l T 8 j j m E - s 8 8 s G y 2 _ y B n 0 u 7 e n t s z K p 1 3 t C j x r t G 6 5 5 l S 7 t s 8 I r h i n 0 B 8 j 5 v E i - r b p j r x a m 9 z g 6 J n t s h h G - 8 v 7 K 2 p 4 h 4 F z - r 7 h B g 0 n 8 C u q p _ f r 4 v 8 F - n 6 _ y B h l r w T 3 j z k N k v - p U w m 8 l N t m 7 l X 3 w 2 q N k x j l 7 E 6 2 q z B u t z 6 I 8 z _ 4 6 B r l - y 1 B p m 0 4 B k j q p t F x 8 j 3 m B 7 o q 1 n B 1 1 j v m B 8 7 8 3 1 L w 7 r s P 2 r 2 q u B k _ 0 i w D - 8 n i v D o p _ p H w p r v k B 1 v l k P 8 i 4 p C 6 _ u n E 2 3 p 1 E 0 y 2 w E _ 1 m _ B 0 h k z l B _ 6 6 z B r 8 0 h D k o m h C 2 5 - r O m 6 h m M 7 6 7 8 D i 9 3 t G 2 5 5 j E 8 7 5 o f k 3 t e t r 3 2 F g y 3 l G s 0 g l C n 9 u s m D y n n 8 g F _ t 5 y 1 I h 3 q _ 7 B h y o p r B q q - s g E 3 g 2 - H 1 _ h l w C 5 _ - v n B t 3 4 7 C i v y l 2 E x i q - E z 9 z h F 4 l g f r o o 5 C q m 5 d 3 - k 6 Q s p 2 7 L w 3 _ t t F p z z h E 2 p 3 i D m j o C p l k - f 1 u q x _ B i y m _ J 7 r 2 o L m r 8 G 6 6 m 0 L h 8 x 5 x C w s g g 8 C x u i w F 1 8 7 i v B p _ r n d i j 7 7 q J 6 j v o 6 B u w 2 p i E o v 7 6 s E j 7 0 z i T 9 g n k 7 s B n 2 p 9 9 L 1 9 z t g f 2 8 q 7 - Z r k z 4 - E _ j l w q C j 3 8 z M m x y g W _ 9 z 1 a 9 1 k q n B 2 j z 0 z I h p n k h B - k w 7 1 B q 7 7 i W 4 s s 2 P v w u g E v m 5 7 O q h h v G q 0 r 1 o B w _ 0 8 r U y 7 3 w z C - g _ 2 g H k s 8 s w c _ k q l E p z z o o E v 2 q z 1 E p v u 2 y G k 6 v m j D 8 7 h o h B p r i 0 h B i 5 x l Q 0 s v t o C u h h m B t g m q e 8 - t 9 w C 9 g q 4 D - g x h W - h _ 4 S g w o 1 T o u - x F g t 3 r V x s w 7 M v s h z O q v z 8 6 O 6 0 8 v 4 U 8 0 9 _ 4 H - y 6 0 x B k g w j p I 5 z s p L q y 9 g 4 D 0 8 7 5 I m _ h - L 0 0 w y S n g k 9 B 6 5 u i Y 3 r w - s B t 9 q 8 k Z y h o - i 3 C h 1 q 0 k B 7 4 _ 2 l E w 4 n h t B l x t w X 9 o i j H 4 - m r R n y w z T u j k 6 T 7 5 0 u Y t 9 h w E 2 h g 6 c t y m _ u E l y j n p B p 2 6 w K y w 8 n m B t 0 9 n O 6 9 l 8 M l x r g V s y k 2 Z - i y k N i 0 0 6 6 B 6 k j l F u 3 3 9 B 6 w p x C 5 k t p W y _ s v a m x j j J m k j i C i 6 k 1 Z 8 r t 0 N x j _ _ E t x 2 g J 9 r 2 7 C w z o i 6 C 9 k 1 p v D _ _ q p h B t h h 4 M y x g k F n 2 1 x E g v n 4 E h 2 4 2 D 0 5 y x F 1 s z 7 D y n v h I p t 8 _ M - 9 i 8 w D s r 2 1 a g 4 r w I 2 g 6 g I z j i q C i s 2 k J j t x j J s 4 2 8 D 4 r 6 1 C y q 9 v B 6 r 5 z F q w q v K i 5 j 0 D 0 s i h B o v 3 m r D 2 h 3 _ m C x n j v l B 3 - q - - G _ q n 8 q B 8 i 9 t R _ y r j D l n h o C y 6 - 4 O p p u v 3 C h 9 4 v Q 9 6 9 _ D l 1 i 6 F l 1 5 o 9 B 0 5 g _ 1 D x 4 k 8 l B t n 4 3 9 F 6 j o p p F z j h x _ S r w h j 6 N _ p q h _ x B x g k t S 6 i t o c p 7 v w g O - o 1 7 q H i x x 1 w B i 2 h b j s 4 q j B x 2 _ 1 B 7 v q y _ W 7 k 8 h v D i h l v _ U 4 s x n x K 6 g z 2 M 8 p h t R 1 5 2 9 1 C h i k 0 4 F n 0 m n r I n u h 3 s J 5 k 6 i r M p 8 4 0 3 u F 6 1 z w z p B h 5 i z n I 3 t h 2 h E t 9 x l c 1 0 o 6 4 G o 7 q m h R w i 4 w j z B 0 _ s 5 z D y r i h D h u y 7 n C - 2 1 1 1 E 9 h q 3 7 L q s j 9 e _ z i l t B k k j y W 5 _ 7 s j L m g 1 - z I 2 l 6 u l O w q g 8 8 D 9 s m z b 7 r _ r r G x - 3 m t r B 4 m _ h h H j o u 7 y B 7 1 k i O g n - i r G y i 7 - k b t v 3 n 8 P j w w s l O x 1 - 0 2 D o k 4 k - F y l 7 v 9 N s y m 9 x P t 5 3 h u E r 1 q 9 2 s B t l s 4 3 C 6 4 n 4 s 4 E y h y 0 q q D - p 9 g 7 G y j y 1 n H o z 9 - n J 1 o j s h T y t 2 z o D 8 q n t k B j 5 9 8 B w w g y g B s 6 t t b h 0 i z E o _ 6 8 L z g 5 r 4 B h w n 0 H l m m h Y w 9 6 y k F m - k v h C h v z v 0 B z i 6 0 Q _ _ m o M j p v _ u C i 9 v q v B p 1 x r Z t n i w U i g g _ C t j w l q E l i 9 m o B 0 8 _ - a y u j 5 s C r y i 1 K 6 i z - J _ i 4 o L u 6 3 2 v D z g r 4 h C v - h 6 7 B 3 6 h 2 0 B 7 _ q y 3 B i n n z n C r 6 6 z C 8 u v y K u m 5 u 4 B 6 6 g u N s k u 3 J p s s o I v 9 9 0 L v 0 p n P 5 v 8 6 d t q I k 7 t m g J z o g o C 9 p i y u K 1 - i r 0 C h j v 5 n B 7 - k j d o t x 2 4 H 3 s n q D - k s 5 B 2 9 5 n n B 5 j _ j _ B v 2 5 2 4 B h i 7 t R q u 0 w m B 8 1 l k I h 4 y 4 P j 9 9 9 a w n i 6 n B q k x 5 w P i u h t R r g 8 6 i B 9 l l y E 0 i 1 v O 7 v h _ R w k x h 1 E q 5 9 g F t _ i y Q q 2 m v G - 3 k t R 9 7 h 0 l C t 8 s v G _ 1 1 m 3 B r 6 7 _ J 3 j 8 3 D 8 k g 5 1 C g t v r 9 D 7 g 9 0 g C 1 q i v g B j r x w 9 C 5 h _ o L h y w y E o r k i 7 D m u 4 x j F 3 _ r l k D z r 7 y L g x v 1 J 1 n w 9 a v w 9 0 C m v 0 h U n 5 p 6 v I o x 8 q E y 3 v 7 s C i o - k D u 3 - 0 R l h j r C v _ w 2 M 7 3 - _ F j 9 z q C h m m t R n w o 8 Z - k m 4 C _ 0 w 9 P 0 j l o B p 6 u 8 z C w 1 q g F - s o 5 r B 3 z u v G s 6 i n G 7 x o 2 S y - w i C j 0 m 5 v B 1 _ 0 - g C 2 m 7 v N q 6 w 2 _ C u g q 5 1 K 9 x h t b t k 1 i a - - _ 1 E o 4 0 m H z q y u F 9 6 j n p D 5 q 2 n i G o 9 z 3 S l q 5 m Q g q 9 x Q 4 w - 0 l D 9 p 2 1 F i r s j T _ s q o U k u 5 o v B 1 7 5 0 C v o 6 n B o n - j T 8 2 3 1 E r 9 p n N l k w 9 X m l l x K 2 _ 2 - J i i s o 0 B l r 1 3 G 8 y z w O - w u 1 F k 7 x i B 4 p l q E l _ q 7 N n n 6 9 n B 3 t 8 1 E h 8 9 z f k u - t F j 8 j g t B _ n 7 j T p y 8 u D 6 1 h 6 K m l 6 u F 6 z g r R 9 q 5 j b 0 i p y C k z 2 z D g 7 5 q i D 1 r m n 5 C n u s p v B - u h a 9 i 9 r B v 0 4 h C m p s g E 8 x 5 i l C w 7 y x S s u 7 _ B o i k g N j 3 4 z D o 7 n x q B t h 0 w L 9 4 - n D i u 8 _ B o 4 i q l B 7 1 j x 6 C o o 4 x y B n 0 2 9 K h p x 5 h C o q p p h K 2 t 6 u 1 B s l 1 i l C 3 q k y _ B p g 4 9 r C 6 6 4 o M s 0 j j Y x 3 p 2 B 1 0 g 1 1 B 5 p t h _ C 1 v w 7 Q i u 3 m B 0 3 k o D p 3 6 t j C u 5 2 4 G j _ q m - E 0 x x t E - y - y L - l i o D u x 2 8 2 B 3 k n q l B h 0 p - C z j 7 h v B j w j 3 J 5 r 7 8 C k 1 7 p F j 2 u l q C 3 i z o P h 5 _ 8 i B g h 0 r u B q 8 q u f 0 k s g E q s t o K _ o 9 i P - z 4 k J j 4 6 z 7 G u w n i Z l 3 3 m B 1 g q g E 6 9 1 _ B z h g a i 6 u i Y 4 1 g u k B u z 2 n g B - 6 q t T 4 3 o 2 B t - k 2 8 E n m n 9 K n g 4 4 F 1 - w 4 h B w q q - z B 7 j 8 z D m o i w K 3 r m 4 E w 6 2 p H _ q y 1 k B 7 p l n 5 C l 4 z 4 M t m g q G j 4 j k B z 3 2 3 c 0 g p 3 c g l s g L h k v 1 O y z q s J h g n s J 4 t q 1 O 5 u o 9 p E p _ v 6 S 7 o h 7 S 3 v s t e m n _ 5 z H _ r s l E w t q w X u j - 6 S h q g x f y 8 3 n 7 K t h g j c 4 0 u g r F 9 0 n y 3 C g g 6 p 0 B y q 5 9 v E g g 1 6 S k 1 4 g K h i 3 n K j 9 6 0 O v 8 4 x l B p q 1 h s B w t 1 m 5 C p h x 5 2 B r h g 7 i F 6 i g p l F v m 9 _ N k 5 t i _ C n i 7 3 c t 1 u j V t z j 3 c g t v g L i 8 s g L 9 y 2 w l B 0 v w g L k x n 8 H _ s 6 o F x u 7 r J k 3 z j V 7 7 _ w f k i 2 w G 9 0 k 1 O 8 0 9 o F s 7 l i a 8 t 9 7 H x r 1 6 S w 4 v g L 5 9 4 h s B m - r 6 S i k w g L 3 g 9 _ j E r 8 6 k _ D o 4 u r J 8 t t k V 0 v w g L - w 5 4 M v v z j z B 2 g o i a r s 7 h a 9 l m w v B 0 q y 8 9 l B 3 6 y q g E i 1 v x q C g z - y R m 0 i z V 1 0 n n y C w t 1 y B m 2 h s M t o h 4 X 4 h w _ t F o i - u K q u 7 k G h y i y n B k i _ h I 4 i g 6 y B 0 l u z V 0 1 v 5 G q l 5 u k C 7 y t s c u i g z R _ p v r m C i v q 0 E y i g 1 4 E w 8 q k F l s m 5 G 4 5 s z d _ x r y R u o p 1 F l g s l C 9 p - g I 8 o - o D 9 j s q X k 0 y 0 H 4 u h 1 Q i 5 h 0 4 E p h v i K q 2 m 1 F j y 3 _ k J - 3 s 1 W o l - 2 D v g _ l w C p h n t 2 D k p n p D z q m x T w 5 o 4 X 2 3 w 2 D g 9 6 6 e p 8 s 8 C 9 _ t n j H y s 7 g a w n 3 s H t g s l E o l 7 z V t m h 8 C 1 x 4 7 v F 6 s q 4 X y x u 0 Q 0 _ 4 1 5 B g u p o o C s m 1 i o D - 3 p i K 0 i k m q C r q 8 i k B 6 m z - y B g m h z V g x s v l B 9 5 m w 4 C 7 n _ m r B m q 8 - N 5 x s 0 E x i q 4 X s z 5 5 K g s w 0 6 C u 2 k l u C g 5 g - y B u _ k z d 5 w 5 4 l D l _ 2 w x D 8 1 r z d z _ h _ r G 8 - v u l B y 6 u i j E t 5 x u k C t k g x 4 C 0 h o 2 0 O x 1 x 0 k e t x 5 1 6 g C _ o 1 _ 0 B r n 6 5 N 6 7 v 5 H h x 6 t G 4 j y l g F v 2 z 3 v B j 3 u 6 m J 0 z 2 o o H r 1 9 x K q h _ - D o - 0 x G z r - j D q q _ g H m x 3 o w C 2 v 9 0 v Z q j i s 8 C _ t j p r B q z i l 1 D i w - 1 0 B x k n x Q 1 1 z - Q x v 6 g 7 N 4 x x J 8 u s 9 E 6 w n y F 0 9 w 0 x B y 7 _ v Q r z 4 p x E p r l j q B j t l - P s j 8 x s B m 1 h n H - 3 l o m B t 9 6 t E n k w i J y r 9 7 K r m o 9 v B 5 r p m D o x w 7 H r 3 q s C j r l m w B 4 y 2 0 J x p 3 2 H k v 2 k o B 5 _ 4 h I n h 2 u Q v 4 5 k 0 E 2 z - j E 3 s l 9 D l g v u E m i 4 6 L t h i _ G k 1 - n F i w s g O x j p q D i t k 2 B 5 j w 5 I y w o 7 a l z o 5 F _ h 1 i C m i t i 7 B 4 5 0 1 p D - 5 h g p B 2 p x 8 F s - 9 q J h p w x L x 9 r w D l 5 h w F t l s 6 K i z 5 5 o B 5 i 9 5 K 7 6 s 7 G u h 3 k F 2 3 y k L 4 - k 9 f 6 5 j 3 - E 6 p 1 o L p z 2 l C l x p 6 E r 7 2 w E t 6 t r D p v s g t B h 5 g y B v 6 8 l D y 3 9 r B l p v 4 C n 4 s g D 9 7 z e w w w l G 3 r p u C w l _ t G 2 w 6 - S v w 6 8 p B k l v v C o m s c _ x h y h L 1 x h w i B 8 8 q - G n 6 k z B 7 i g k I 8 3 - 1 E y 0 k 2 B u v 9 q 5 B g 7 9 j D p m l g G 6 r q q C 4 9 j n D 1 p w 4 E h v s 5 Z q _ x u 9 B z 2 6 h s F i n s x _ N 6 i j 9 j B - - s _ I n 7 5 q N m 5 3 9 s E w x t x W u u u i L 4 l g - F h g _ 9 C 0 n j i m B 4 7 g m M g v m u G 9 4 8 u I x 3 r 3 D 8 2 i u Q g 0 j 8 M u 2 q r J g k 2 i B w 9 j x 2 D y y 5 r g F 4 l i w u C o z t - s F t 0 - 3 V p 1 k v x B m t 4 g j C q m h k V _ 6 n m R n 2 g m c 9 r h u H y g s 2 y E x 8 1 n J y 6 3 6 j E j r q w J i 8 _ k I 2 4 x x Y z 7 z s c 9 - 0 r s B 5 3 s s Z - _ n 8 6 C 4 g 2 n q B v n v j _ B 6 8 3 n Z v k h n 1 C u 2 0 p i C u z _ g p I 6 o 0 6 _ M t r v 5 D 6 7 u 7 C m 2 k 5 C 6 k - 1 b y 7 n t B g o 8 o t D q y y t q B _ j 5 v 0 B q i i z j C x 7 x u 0 P v 7 h w f 5 t p r B 4 h 8 o s G x t v _ 2 F 0 r 1 6 z M j n q 8 i E 5 5 o 2 i E 9 i 3 o 0 F _ g v 0 8 H h k t 8 5 H r g w 1 l B s x s k _ B 7 i i u W 0 7 p _ Q v 4 s 0 S 5 y n n _ G 8 3 t v 3 J y 4 0 p D 1 1 6 _ u B 9 x 7 3 z D 7 o n - l B u g m 4 5 Q o w 3 n G 9 x 2 o C l 6 2 - k B o q g 1 P t 5 l j E v s i s E 7 - p s B 8 k i u B t p 2 g L m p h w C v 0 9 k F 1 p 5 o y B l 5 r o g D z 3 3 5 b - n 2 8 h D m h 5 6 _ B q p 9 q s U r _ 9 4 x B t z t h T k 4 0 n 2 X 5 x u i L p s h o O 9 w t i 4 J l v l 2 U - v w 0 E m r l o E 2 l 7 j C u 6 v g a i 2 x t K g 8 v 8 K z n n n k O i 4 v p 9 D - w 3 u q C l - 9 6 V g 0 _ 9 U 8 j l z h E 4 n j y 8 B y 2 m x X s w - o x L 2 9 u o p G r m - y 9 E 7 i g k r C 5 s 2 4 8 D y x j q R u t _ 9 P 2 8 7 s Q _ 4 r r p B 4 p l 8 w B u h 5 r 9 B _ h 2 _ 4 T m 1 8 s I q 5 x s 0 B 1 8 _ p F 0 x 3 o G m y j _ h B 9 w i i E 7 4 n z D q 5 w 4 g B 8 - h 7 s B o 8 3 y r C p u - o _ C - w 8 r 1 D - 0 v l E j r - j N s _ o g 3 C m y 4 w u P 9 p z 2 G l - j w Q p n h r D n 0 t k L k u t o F 0 6 l n 3 N 8 n j 0 7 C q 8 6 m h D u p r j 6 L - k 2 1 6 B g l m - 7 X q o t w m N g 3 n 1 U l 6 _ 5 _ B n - q k r D g x m 8 B n 5 z o U u 7 k x 8 B 6 y g v n B 6 7 9 6 S o t l q j B z y k 5 5 B n p t 3 n D v - p z 4 G l i 2 q D u 7 r 5 g B r u r r o 0 F 2 i x - s o B 6 r q y y D v t k 2 9 j B 9 u k 2 5 6 B - j m n j T 0 y 2 n 5 0 C 1 2 l w t m B j 5 7 v l B i j 3 o k B 1 h x 7 l 1 C 4 8 2 o i B h p g k - 3 C p 3 2 j z H m 1 x o O s w r l 5 F y l 4 m o F p y 6 u h E 7 y 6 z 3 B v p g 0 1 L g 7 z 5 n f - w - 5 h u C 0 n t s p C w 4 7 7 o K z 3 z 4 7 F i x t l 2 F t l i m Q 9 n 2 8 I j 8 6 2 D p s h 0 n C 0 7 4 - J g i _ o G j u i y U g l x 7 z B x o 3 _ p H j 9 3 3 q C l 5 8 p p G p w 4 g n L j 3 q 5 n j O q r j - t 8 k B _ 4 x n j 8 k B k _ 8 x 1 5 B n h - p g w J 0 4 q j - _ S v y t n 0 t D i l r 0 2 z J 6 g i 4 l B u o 3 _ w B 4 3 p 0 g O 4 q n m y C 2 n l k k C r 4 g 3 t F 8 x 8 w F 6 3 h n S s h 9 o m E 0 l h _ 8 B - u j j m F v o n 2 N 7 w y 0 T z 3 0 9 O 1 9 h 9 w B 0 8 o - N w j r _ L w w z 5 H g p 2 - q J u g 8 - p L j 6 k j b y h l 8 V q z 2 1 n B p 7 1 4 G r n w i N u 9 x g l F v v v 3 4 E m j m j z I x 0 - 0 L i 7 u 0 T _ k 7 g 7 B h v g 5 4 E _ r 2 v D u 9 2 0 7 B j g 2 y K 8 6 3 - N n i r p O 6 z y m v B w l 1 i N x y o p q B j l x x J _ 0 v - h P j o 0 x P 0 t s y p C y w w 5 M g - m _ L z 7 w 5 8 C s 8 j 5 z O n 8 h 1 y M h g t x h B t i 5 5 v E 9 u o 2 2 J p 0 7 w - C 0 r 0 i q R q n s t H z 3 v 1 a 2 9 s 7 Q w g t i u B v 6 n _ p F 1 5 u h o D 6 l t 8 t E r m y y e 6 w n q w B x z l o v C 5 q 7 s X r 5 x 5 J 2 1 v z g E _ 7 o 4 i B _ p w h h H 6 8 p x t B x y s r z L u i 4 h 7 B r _ 3 t u B 1 3 p l z E r k 0 j L 1 5 1 - 2 S n q m k 2 F 9 l w t O _ 3 _ 2 1 F h 3 6 3 - D g v h k e 6 p g 4 i B p 2 - o 5 T 9 w j n _ B v v o h 1 C t r h y r M 6 7 0 w u C 3 v 7 5 D r n h 6 O n i o 6 F w 7 8 e l h 4 u 9 B g m n v 6 C o v g l o F z v 5 5 m C 9 p - j v D t 0 p 5 0 B 3 7 r g n D 9 0 x q P _ 9 w p J 1 0 h h y I q j 3 u _ P 6 1 4 x P s 9 g t g B 0 6 - v G 2 v 8 - O 2 3 l q s D 8 q j 9 r B x 6 k j l F i w k 5 p B j w w j L - y - 0 H n x 1 _ 4 C 8 w r m 2 K i _ h 1 2 C 0 2 k _ y C q o i n S 7 0 i m k B v 9 2 9 l M q 5 v u q L n z - k 2 K o 3 n j T h r 2 l J i 2 8 o 3 J q 9 h n S i 2 t 2 8 H _ o 6 9 i F 8 h 1 g t B k v 4 - N t l 8 3 v R 8 r t g h F 9 h - z d z _ 1 n a 0 l s 2 j B i 5 7 8 0 D s u h t i D z o _ n W l 1 r 3 w C 5 o 9 6 K w y o 8 P w y t 5 o N 7 s _ - L 0 z q p 2 M y l 5 5 t C t n r w b h j x 5 p B 7 m r n - H 7 0 _ 5 _ D 2 s q _ s E k 6 l o p B s l w 0 T 2 2 4 k l C k s - t O 2 r s k 2 B 9 m - w u C r n w x 1 B 4 s v 4 z B 9 v 0 _ 5 B _ 6 o z g C l 2 i 7 V n j k h 8 C 8 1 j k w J p 8 - l z B y z t y u L m r n 9 1 C 5 9 x 2 9 K 0 9 5 w 1 B 0 l o z 7 J h 8 8 9 4 C 3 v q 6 k D k k y w k C g _ u 8 7 B v t y 1 l B _ 3 r o n D 6 3 z p s D p j v _ 0 B 6 i w h J _ k w m S v h y m v B m _ v 0 a _ l _ p T 4 2 q 0 h B 8 t x 5 I k 7 i 9 w B v 4 7 h 8 D n n 0 2 j B h 2 4 u x B u o r t X 9 l u t H p 9 n 9 f p o v u x B k g u k e 9 l 0 0 D 0 5 k x J y 8 m _ F 0 q i y G m 5 n z Y x i w 5 B p s k y S 8 6 - 9 L y i u 4 p B 1 u v m v B k k g 4 y E v - 6 l n E l s 0 g X 6 t r z y B g 6 7 - m G 5 4 _ 6 r D 2 n t q z F n k t 7 g E _ x o v 3 I 6 3 o 2 w 7 D 7 i l i k B s 4 x r n D u 6 u v 7 C 9 - - 1 G 1 3 x p s C u 6 7 6 i G 0 h m x j G y o z 8 _ r B v 2 w u m B 8 k u i m H - k o 9 y D 5 j 0 j M j v q 6 r x B w u i - s t D h 9 u - 6 T _ l 6 j 8 F p h n 6 7 K g 1 5 - g g O w 9 o g 4 n D 8 w 5 o H 3 j i 6 p b j l x x Z u g t k u 0 N k g w o 1 i G l g z 4 w H 5 4 z j u E 7 i l x 6 u E h _ 5 w k z G u 6 5 1 U 6 j i 0 t B l h 1 h 6 D w q 1 0 w L 0 g - 9 4 n C 7 l o n x E l r 2 7 s Z p k u k G 2 g 7 n x U w u u w _ g F 6 m n w u K - s _ k h 9 C z 2 u l y j B 4 i w 6 v - B y 8 k r B 8 i 2 9 h i C t u g m 0 Y l o l n g C o n 5 i E i r t g 1 G u 6 5 - 1 W s - 9 9 j T 9 2 n 3 5 C _ - q t m F t 4 l m h n E s w 8 y 4 C 7 6 z i i k B u k 5 7 4 M _ _ s w m o B 9 s - w z B - 2 p 9 I 6 _ k v 7 L g n 8 9 l y B v p m u 1 _ B m w 4 i 5 B 5 4 4 u p P o l u i q E w 4 y 7 z I m t k 7 q C k _ r 1 0 S 9 q 2 z k B 9 1 m 4 t D 6 m _ 6 p E r 2 8 0 w C 4 v i y N o _ l 5 N 9 w - _ b r l r y l C g v 3 0 8 B 2 o q k K p j s q C h 6 j 5 D 5 8 5 u d v 7 j g I 0 r _ v T 9 8 s 0 I _ m 6 7 D r 4 - j I 4 u j h X 5 9 j _ H 7 x w r o B h 6 s p G j 6 n t I u m u 9 q B g o 5 0 I _ _ v 9 R k j 9 6 H - g j h 9 B h 2 p 0 y D 2 p _ j L l u 6 s O p v w 3 M x j g z P h u 4 4 C g r - w r C 8 q 1 - I 0 h v q w I t u v 6 m G 6 4 8 h 7 H 2 8 m x 8 G x _ k 5 d 7 u _ 6 N j 3 l p h D 1 6 8 q P h - 5 z D 0 o u _ U w y o 7 V 9 3 o i U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4 . 0 9 9 9 1 6 9 3 4 9 6 7 0 4 1 & l t ; / l a t & g t ; & l t ; l o n & g t ; - 7 2 . 9 0 8 8 1 3 4 7 6 5 6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4 3 6 8 9 2 1 4 3 4 5 6 3 5 4 3 2 4 & l t ; / i d & g t ; & l t ; r i n g & g t ; y u x m u 3 _ 3 3 D p 1 5 l C h z z j D y v 8 i E m s r 2 L h 3 v 1 L p k 0 p E r 8 0 J u y 7 F 4 j u _ B p q l n Q n h i t S q _ i t B 7 9 y x D t j - y D 9 s 1 R & l t ; / r i n g & g t ; & l t ; / r p o l y g o n s & g t ; & l t ; r p o l y g o n s & g t ; & l t ; i d & g t ; 8 4 3 7 0 5 7 9 2 9 1 9 3 9 7 9 9 1 4 & l t ; / i d & g t ; & l t ; r i n g & g t ; 1 3 4 i p y v k 3 D l 0 7 O - o t F 1 l k L 7 h 4 e 9 s 2 S z 7 k 9 C 7 8 p n F 3 q q 4 H w k 1 t C m 4 y S p r 6 8 B n u h k B v j l E u o p U k t s c k g g F u v 4 R r t 6 j C u o x k c p n k q C & l t ; / r i n g & g t ; & l t ; / r p o l y g o n s & g t ; & l t ; r p o l y g o n s & g t ; & l t ; i d & g t ; 8 4 3 7 0 6 3 2 5 4 9 5 3 4 2 7 0 1 0 & l t ; / i d & g t ; & l t ; r i n g & g t ; r 2 s h z y 5 k 3 D m 9 v p B 7 y x N j 2 k G 1 l 5 H 1 i h v H 7 2 y j E v 0 7 n B o 7 p n D h 0 u G k i k O 8 m p F k q m W 2 o 6 F & l t ; / r i n g & g t ; & l t ; / r p o l y g o n s & g t ; & l t ; r p o l y g o n s & g t ; & l t ; i d & g t ; 8 4 3 7 0 6 4 0 7 9 5 8 7 1 4 7 7 8 9 & l t ; / i d & g t ; & l t ; r i n g & g t ; z w _ r u p h p 3 D 4 9 6 j F l 3 4 7 B y j k E r 5 r F 5 0 x J g 1 2 F i 6 x C y g w Y 4 7 k C 3 t 6 J y o r Z u _ q Q 2 9 4 S g q u I t 2 9 H m o t K j - k m E g r v i C 6 9 - R & l t ; / r i n g & g t ; & l t ; / r p o l y g o n s & g t ; & l t ; r p o l y g o n s & g t ; & l t ; i d & g t ; 8 4 3 7 0 6 8 7 1 8 1 5 1 8 2 7 4 9 1 & l t ; / i d & g t ; & l t ; r i n g & g t ; h z j z s 7 w k 4 D 8 u 8 S 8 9 j G 4 6 v o D p y u J i j j J q k 8 o F 9 k p b 0 g - H - u 8 c & l t ; / r i n g & g t ; & l t ; / r p o l y g o n s & g t ; & l t ; r p o l y g o n s & g t ; & l t ; i d & g t ; 8 4 3 7 0 6 9 8 5 2 0 2 3 1 9 3 6 5 4 & l t ; / i d & g t ; & l t ; r i n g & g t ; 6 z o 9 q r j o 4 D r j k K v q 6 E t h - H 9 i 9 D _ _ 2 R m k l K y q q R y z s y C x q 0 S s x z Q 3 p u I g q w R q h l E u 1 q O 1 g z G 1 2 8 C & l t ; / r i n g & g t ; & l t ; / r p o l y g o n s & g t ; & l t ; r p o l y g o n s & g t ; & l t ; i d & g t ; 8 4 3 7 3 5 4 4 5 3 7 3 6 0 9 5 7 8 5 & l t ; / i d & g t ; & l t ; r i n g & g t ; 2 m 5 _ i t 3 u 5 D 4 r 7 C m t h R p x o J 7 7 k G k _ 8 m C u v j H t - v X _ 9 i B j q 1 J s 7 r B 7 v o B 6 5 3 V n u j C & l t ; / r i n g & g t ; & l t ; / r p o l y g o n s & g t ; & l t ; r p o l y g o n s & g t ; & l t ; i d & g t ; 8 4 3 7 4 0 1 4 5 7 8 5 8 1 8 3 1 8 6 & l t ; / i d & g t ; & l t ; r i n g & g t ; g i t - w v 6 4 4 D s _ y D k v 3 H 3 7 3 B y 3 u B t 4 z E y g q E 1 q 5 D t 4 i N k k 1 q B 0 w 0 p B 1 o r H j u s 4 B w k r M o x y 7 B g p 5 - z B v g g J k h x X h g 7 B & l t ; / r i n g & g t ; & l t ; / r p o l y g o n s & g t ; & l t ; r p o l y g o n s & g t ; & l t ; i d & g t ; 8 4 3 8 4 7 8 5 6 6 9 3 6 5 4 3 3 0 1 & l t ; / i d & g t ; & l t ; r i n g & g t ; 3 v v 4 s w u t l E t 9 v 6 R 1 v 5 L j y _ H 2 g v r G 9 i 4 G 9 2 s G 3 w 3 I 9 2 1 H - v t E z q m I 6 k s P z r 0 K p t k F n 2 4 E m p q C j p 7 K t v j O z 2 k c _ 9 l 1 B 0 4 w H m z 0 B 8 9 4 D 3 0 v D t x N l 6 j U j s 0 O q i W 5 2 x 1 B v z z G n 0 k m B k m y c n 1 u o B & l t ; / r i n g & g t ; & l t ; / r p o l y g o n s & g t ; & l t ; r p o l y g o n s & g t ; & l t ; i d & g t ; 8 4 3 8 5 6 4 6 7 2 4 4 0 8 9 3 4 7 4 & l t ; / i d & g t ; & l t ; r i n g & g t ; q 3 h p j 5 g n m E h 3 _ x F g h p 1 C 5 5 q o J 1 j z t D _ 7 j j C s 4 l 7 G 9 m i u K p 2 9 x H - 6 r u E - q i 6 q C 5 l r n z B l 6 2 1 M 9 x z v E & l t ; / r i n g & g t ; & l t ; / r p o l y g o n s & g t ; & l t ; r p o l y g o n s & g t ; & l t ; i d & g t ; 8 4 3 8 5 7 1 3 7 2 5 8 9 8 7 5 2 1 7 & l t ; / i d & g t ; & l t ; r i n g & g t ; 9 x u v z o x o m E k j 2 q B y u w Z 2 u p - B t l - W x t 8 N x 5 4 d t m 5 S 6 - j Q r o t G 5 1 y G s - h b r 0 4 D 7 6 n J p 2 p J 9 s g o C j 7 7 P & l t ; / r i n g & g t ; & l t ; / r p o l y g o n s & g t ; & l t ; r p o l y g o n s & g t ; & l t ; i d & g t ; 8 4 3 8 8 8 1 0 2 2 5 5 2 0 4 7 6 3 3 & l t ; / i d & g t ; & l t ; r i n g & g t ; u y s i j x g 4 j E j - y 5 B j p x x C u x p r D x t o S 6 u j F q 1 q k B t j 7 g B v 8 x L r 5 p k C g r 8 z B 5 r 0 V y n g _ E x 2 _ O 5 _ z G 4 z 1 J k 4 n h C 7 8 h x C _ p x m G u 7 _ g B & l t ; / r i n g & g t ; & l t ; / r p o l y g o n s & g t ; & l t ; r p o l y g o n s & g t ; & l t ; i d & g t ; 8 4 3 8 8 8 1 0 2 2 5 5 2 0 4 7 6 3 4 & l t ; / i d & g t ; & l t ; r i n g & g t ; n k _ x 4 v v 5 j E o g 2 o B q z x v M t 2 x a m 9 8 b r z p N y 6 n I x k 0 o B v r z c k s s - E 1 t y 1 B x y s w E 4 6 2 j B i i 2 W l _ 9 2 G & l t ; / r i n g & g t ; & l t ; / r p o l y g o n s & g t ; & l t ; r p o l y g o n s & g t ; & l t ; i d & g t ; 8 4 3 8 9 1 3 6 9 8 6 6 3 2 3 5 5 9 3 & l t ; / i d & g t ; & l t ; r i n g & g t ; r m x h 4 q v w 5 D 0 _ m n D 5 o 6 s B x y n K p 3 2 m B z 5 q 1 B 1 q _ l B k u h O 6 l v x B 5 2 m d 9 r t D & l t ; / r i n g & g t ; & l t ; / r p o l y g o n s & g t ; & l t ; r p o l y g o n s & g t ; & l t ; i d & g t ; 8 4 3 8 9 3 7 0 6 3 2 8 5 3 2 5 8 4 2 & l t ; / i d & g t ; & l t ; r i n g & g t ; 1 w 1 n 4 k - i 4 D 1 p u 6 H 2 - k S g z _ J k v p S l 3 _ N m j g j E & l t ; / r i n g & g t ; & l t ; / r p o l y g o n s & g t ; & l t ; r p o l y g o n s & g t ; & l t ; i d & g t ; 8 4 3 9 2 2 4 9 6 3 5 3 3 1 1 1 3 0 7 & l t ; / i d & g t ; & l t ; r i n g & g t ; p i t 2 4 3 3 k l E r 4 6 S t 8 3 X k 9 1 J g 3 q 3 B o o 1 G r _ y O 5 o p _ G r q 2 6 B w 2 g 6 B p 7 7 z B & l t ; / r i n g & g t ; & l t ; / r p o l y g o n s & g t ; & l t ; r p o l y g o n s & g t ; & l t ; i d & g t ; 8 4 4 8 9 0 2 5 9 0 0 0 2 8 8 8 7 3 4 & l t ; / i d & g t ; & l t ; r i n g & g t ; s n i h - n m h 2 D p v j D i 6 x P 5 z - D s t h J 8 z s P t 2 w g B t - g 0 H y 5 i H r 7 y o B 8 7 - 4 D w z o - C w 7 3 r F 4 u - p B n j 2 M z j 4 W p w q Z 4 w k b y q G & l t ; / r i n g & g t ; & l t ; / r p o l y g o n s & g t ; & l t ; r p o l y g o n s & g t ; & l t ; i d & g t ; 8 4 4 8 9 0 3 6 8 9 5 1 4 5 1 6 4 8 8 & l t ; / i d & g t ; & l t ; r i n g & g t ; u p s 7 h h p q 2 D h t 1 b z l 5 V 2 1 p K 2 6 q v E r s l 1 E r r l x B 5 g j T g x m r D 4 2 - i G 0 v 2 k N r m 1 F s u B & l t ; / r i n g & g t ; & l t ; / r p o l y g o n s & g t ; & l t ; r p o l y g o n s & g t ; & l t ; i d & g t ; 8 4 5 0 4 8 6 5 0 5 2 2 2 1 7 6 7 6 9 & l t ; / i d & g t ; & l t ; r i n g & g t ; s k s i j m _ i k D 0 r w 2 O i m v i h 7 J j h 3 i l m Q v v i q p z q B k p v t m B 3 7 5 7 m C u w l x x B p i 5 N z 9 v o Z h 5 9 i d k 2 - v B 3 x 3 o X g 1 1 v i C m l p z m C 1 7 i g R m 9 k 6 2 C u 8 8 p V o 8 t r D l p w 2 g F w 6 o 3 E 5 i y 4 F v h w s R 1 o 5 v V w t o v D k y 7 p D i 6 4 8 F h 3 k t G 6 h i g G s l 4 k D u 8 8 u B 7 g v O 1 p q f z z v I 3 7 v f r m t x D g 2 2 1 F 8 y 4 2 L 1 6 7 1 I 1 z 4 j I 1 z y i K x n s v C n 5 x j B k p 4 6 C t z 6 x B x r p x E h n j k E n 1 j p C 3 m t i C g t j 5 B r g i j G _ r n 9 C 1 u t 3 H p 2 r _ D v q z 0 C 6 p 4 3 J - r 7 q C p v w m C l x n 8 B m p _ v w D i 1 v u Y h k 6 0 K z g s 3 C n z 4 j C x - i F 5 3 k F s 9 - D q l 0 K 3 v 0 t H w 6 1 1 F 7 l u - B j 1 6 - Q i z 0 r E p 2 1 - D j o 3 q E 4 p p k C n m o 4 F 3 o q o B 7 2 t n B j g 5 5 E h j 2 9 D o s 6 0 C 4 m q g C m v x 3 B 1 6 p l B l 2 w i P 8 6 k 9 B s 6 u q B l r 6 n G p - - z C v o 1 7 D p y g w C w - o u B m r 2 q D h 6 w 3 N g g r l F w 4 2 s D s m k u E t 5 8 6 C 1 t w 4 M t u n h H - r u o H w - w s P g 7 - - f l i 6 0 c t j s 3 Y 0 m 3 5 D - 9 2 g f 6 l 4 x E q q s n W p v w 2 E - 2 4 9 L l y 2 q B 3 m i r u C _ m 3 h E 8 q g k K h g k 9 F n h r n C m y 3 6 R x 1 l 2 H z 1 0 p 5 B n 8 4 4 e 5 z s 1 E 3 l j s r B j 8 g i o B 0 j 0 5 C _ l 6 4 F s 9 o i U g 0 0 g X 9 _ 6 p D 1 r o g M n h j g z D 2 l 0 q x V 0 l 8 4 _ X y g 8 _ q O _ j 1 x 2 a s y r t I v u o 9 M 9 t 3 9 D 9 r 2 t T w z p k H 6 w t u I r 1 - s C x l u x D k 2 v t T w z p g V x k 3 m w B 4 4 u 7 C g 5 5 r i B s 7 5 p 1 D 7 p 6 m e u z i 9 - B k p x 7 o B q 7 q p I 1 l q 2 I s r w n V v 7 4 j X 9 n o - B y 1 v 7 F n 7 u r I 5 m k 7 T - 9 8 n u B 2 p 2 k E 7 h - _ Y n t v k K 5 q _ g M n _ 9 m L k t - 8 L i u j m e 6 9 m z S l x 9 1 P 9 t t r X 6 q x - s B v 1 j s F k 3 p 1 L _ - 4 _ P h z k z E k o 7 5 U s n m h Z q r 4 q t F o t g f o 0 - 1 h B - 6 w i F 3 m 7 p F q m t y l B u - 7 m D 9 1 m 0 G q 5 _ t I 5 j j u N w h k 7 x F 6 _ 5 _ Q j w 4 s O 5 0 p v d 3 g p 3 7 B n y 9 5 G 4 3 q j n F n 3 q 5 p B 7 n i 6 Q p u u w U 3 i s p F o _ m 6 M n n j t R v x 5 g h B 1 5 v p J v h z 7 Q 2 l o 6 R 1 - i 1 D h 0 i 9 E 6 o y 7 6 C i 2 4 z G y g i h R h i g 8 F h 1 - 1 4 C g o 0 k p B t o 6 k q F 3 y g y C 1 9 u 0 l B 0 n y 3 B j 0 w w E 6 v 9 w D g p o l S 0 4 0 8 l B z 6 q r E k 9 o 7 B 9 _ 1 m D k k 9 1 0 D v j w k L s 1 7 - a w t h _ b u y r h F 3 i 7 g u B h h 9 u h B _ w g h 9 C g 0 2 - Z x z 7 s F x l t 5 R 3 u k _ H 4 l - y U h 4 n 7 m B 3 _ g l N 1 x 6 s L j 7 5 5 n B _ l g o _ C 8 i z y C k i o _ V q v _ 5 F k g 7 u r i C m v n 0 r 7 B v v - k E n w v 7 H - m l y B 1 3 h g G l y 1 h E h z s 9 V s j o _ C g v k v B h p v k B y z z 9 L k x x 4 F q l z v C - v g - G 7 z j 0 o B 9 k y j M 4 s s 6 E h s y r C v 7 9 - G 4 0 3 g J x x q q H 1 s r o B w y w x I 8 4 g 2 G 7 u s t C 4 - n h 8 B p m n x B 2 z 5 n C o w m 9 E m - 6 7 P o x x j Q _ g 7 w D q r z i I 4 l - q B s l i 1 C z l p 3 G r w l x B 1 7 3 2 Q 8 r q g C 4 x s p K 6 t 1 o K t 6 s 6 B 3 n k 0 D 0 w 1 w G q q t u F t t n _ D 7 l o l F 2 k l _ B l _ 5 r G 2 j u 1 C q r s q F w 7 g j 8 s E z 3 3 t w o K j k 7 o I p z s 9 M m s o s F 3 - m i K 2 q l 4 I 6 v 9 _ N g _ 0 g E l 1 2 n O 4 v w k I s 1 2 j H g k z 3 H 1 z t 7 H 5 q 5 g i B l 1 h h G 3 u z 0 e 1 _ 9 o D j 5 8 x C v 1 l v B x 4 1 9 I z u q h D 6 _ m m x C - 7 h _ g B 4 _ z 9 w D g 9 5 _ 5 B u o n 9 h B 3 h 0 v h B q q 4 6 d q r _ t V m o m 6 D l z o z 8 L g h j w 4 B 5 p o x k E g z x 5 5 B 2 3 - 6 Y s n z o W x k 1 g l D l 4 n g n C 1 x z 5 L 4 m y l U l 6 6 - d v p - s 3 C g t i g p B - g o 1 I y - p k Q w u _ p i H 7 6 x _ 8 E l l y n e u y u o r B p m _ w 6 B l 9 p p U g z 7 3 1 B x h 6 r R n u 4 - P _ v 7 w m B i 8 x r f 4 h g 8 I z 3 g 7 R s q _ v b w 0 k 2 W z t _ s G v q t s F v l j _ o C 1 8 l v F 9 o h 3 i B s s 3 n U 0 0 3 2 U 7 7 - o H w 3 i 1 S 9 0 9 z 5 H r 6 3 j 1 E j 2 8 m a r k 4 9 0 B v q 0 v Q s l t o - B g s 7 v f l _ v q m C h t v q R n 4 x j a o h p 3 u B w o 9 q k B t v 0 - s B i 6 z 9 1 K - 1 w 5 3 B 7 j _ s B 9 0 s z R x y 2 t u C 8 z z n Z n 7 j z U u w 4 j y D m 5 8 3 K 8 4 5 - z B u w 0 q Y i 0 t v 3 0 B 7 y o 5 h E 2 8 s q K k - _ 2 h B l y 8 3 K x 4 6 x S g 3 w 9 x B q 9 9 i N i j 6 n Z y v 3 8 x C 6 9 0 - 4 B 1 i r t 2 C w r u - Q - t g g F j t 3 3 Z v 5 k g l D w h r z t R x z v 1 o B l w u z M j m p - 3 D 4 - j 8 3 H p s r y N j i j o n D 1 o 7 0 2 D w i 4 8 J l j s 0 D 4 w s l V 7 t z n D t t 6 o v E l 8 r 5 G u 3 z - k E v r 5 z W w 5 - _ N 2 y w _ U x y _ k Z k 4 g s 4 E u k y 2 7 C 9 o - 8 q B q k i o l F u r 9 k X x 6 8 7 W n 1 v t T - k 3 _ V 9 2 - w i B j g w u K j r q 3 c z m z r F 3 v h j 4 B 7 p 6 o M 5 3 l 9 S v q 8 1 o B _ v 7 l D q _ 8 j R 8 2 h n u B 1 8 j z h B 6 9 0 m W u 4 z y y C 7 4 9 P y r l - B j 8 p 1 D 7 m 1 k F 0 8 - 6 I y j j k 5 C i 2 - j I k j q l J i o t 9 j C 2 k m i S 8 3 7 n b r 9 9 i E y 9 1 7 D h 9 4 q N 9 s z m K - x 2 s 3 B m t v _ 5 5 I s _ 4 q h J n j t j 5 B w s i o s B s l k 4 n E i m 4 1 e 3 7 q p P 5 j 0 k N n 5 s 6 x D m k 0 r r E 2 - 4 x s D 2 r v 0 v E 9 n 1 z J x u k 2 R _ 0 m 1 Z 3 n w s N l 6 l l N 1 1 5 i V - _ n m n B l k g 7 Y z x 9 g Q 2 3 n z e 5 g x u - C 3 m y o 1 D g z v v j C q 5 g 4 h K i 9 0 g - C 7 q o p c j t _ t n B s g 9 4 q D w j k s h E j 3 1 0 g B 8 6 5 3 R v q 0 _ N 9 o 5 _ m B 6 0 x y 1 B 7 3 - y N i p s _ g B v _ 5 - H k t t t c s 7 y g h B 2 v 6 4 i B o g m 4 Y r y 5 o Q v m 0 m _ B _ 2 4 4 Z 1 g x n 6 B - w 0 v g B 7 r 7 m w B o s r 9 3 E 9 z 7 8 1 E l o 9 7 6 B z 6 4 9 3 B z 0 r t w C u q 1 q _ C m r 2 i W n 3 t t e 9 n 5 n I j s r p L 5 r v v u E z 1 q j 1 E r y 2 o W s j r - V r o q m r B 1 n g v Y 1 q g - 1 F z 0 2 s 8 H t w 5 s g B q x 5 0 U l x 0 n 1 G t k 7 6 f q 0 2 6 y B r h o p e 6 4 - 9 h B 7 s o 1 W 7 t k 4 1 F n 6 l 0 h G h 0 9 u _ C 7 2 w 4 Z 1 u x 8 2 C 8 i 8 i i C h 8 2 n d y s o v U p n r o o D 6 5 k h I 0 l 0 i i C 0 o u 8 q B i - - n d - 3 _ n i D 6 w 0 6 Q w 6 y 2 _ C u 7 2 3 J s s w 2 r C y w 9 9 i C p 8 0 v M _ 8 u 3 c o z o 5 z C 8 5 3 6 n G 0 x - t w B 5 5 o u 7 D n - z h 3 B t _ z h 5 O v j v k t D x 8 _ h K r 9 q 1 V 8 m w - K q i h g e i 8 w m p B u g 2 p _ B s 4 h 3 8 G 5 6 m x R h 4 q _ n B 2 7 n x e m u u 1 s E j 7 u 0 - B 4 _ o r N i 4 l s h D _ m x k P - n 7 5 Z _ s i x z B 8 g r j I _ n q q 8 D s i 8 p p B 0 w i u f l 9 u n o B o 1 l n 4 B z 3 p s d s x 3 8 T k q 4 z h C r w m g Z u x 9 - R _ _ n s g C t x 3 h Z g m q t J 7 2 o r P 0 w z m G u 9 k 1 q B j - 8 h M j u 1 3 0 B q n 3 w 0 B t o 1 q S _ o i h m B o h 4 7 h E t 2 1 y 6 D n 8 u t t C 7 v 6 p I 6 u u r 6 B 5 0 s w L v x 3 7 k B 6 x 9 6 s - N x x 4 l m _ I m n 0 x I y p 4 u K g 5 4 w p E k 7 3 o r D t o 7 z z B 9 v 0 3 C y 4 p x h C n l o 5 Y p p 9 m M n x 5 3 D o 3 h y H w i q 2 R n 7 8 h C q 6 0 2 C 3 z j z B j q 5 x H 1 w _ y B l q _ 9 K 9 p 3 3 d p k 2 m f - - w s J _ o 8 0 C l t s n D z 8 x 2 C s y y i C j 2 o w p B t 2 r _ E g z z j 3 B 3 7 6 0 d t 6 t 1 D k n 5 q d z s n l N i v _ 4 I z s u 7 o B l j 1 i U 9 2 k q a n q w 9 M _ 7 9 g M 5 6 6 o D 5 4 _ u b s - i w C x p j i D z h 7 y G k y 2 - k B y q w 2 i B k 7 n l H u 3 q h H 2 g 1 s G _ 2 2 7 B k t m o T 1 v 6 p O h h 9 g L i x 1 u C z 4 7 _ L _ s y k e n p 6 _ O x v 6 m t B y l n _ N x g g i D 7 i 6 h H 8 o j g L v l h s J y g j 0 F 9 k q 7 i C k o g q m B 3 z t z P y 4 t n N o o 5 7 D k j 1 R r m 9 Q r 5 t v s I w 2 g _ Q s 5 i - n B l j 1 i F 2 6 s j y B u m v k n B 7 g n z O y x n 6 C y x i w I k s q 9 H v 7 o m d g 3 x 7 H - 0 l 1 Q z 2 8 2 h B 3 5 8 4 a z 5 y 3 d t l s w r B l t m p D j 1 6 6 J 9 o - j a y 7 o g 5 C x o q q L y 8 3 m K x 2 w r p L 0 s 5 k 4 F h t 1 0 Z 8 u y _ g i B 2 9 k m 7 G g k k 0 U h k o g 9 B 0 3 v 3 5 F y 0 z 5 Y 0 z t m L 6 n w p K 8 o g 5 y B 2 l m 1 q B 5 1 6 4 t B y 9 7 0 V 2 k y r p C j 4 - 5 y C 9 9 l w W q 4 k 8 J 4 t q v U v 7 1 i o C z y j i 3 B t p u _ 9 B 7 v 7 p 3 C p t v _ 9 B 5 z 8 2 v B r r 8 n o B m w l k U 7 2 6 _ y B 1 m 6 1 G x 4 w 9 a j 3 _ p C 3 4 h 3 E k s y 6 Q 4 p p s V m x o p S 9 h o s D 2 i h 7 F g l p 2 X 4 5 9 l D 9 x 6 z J y - 1 _ q C i s u g E r u 4 k F s 5 v _ I z - x 8 l B 1 v x p m B h 1 6 x D n t 1 8 G k y l 1 X 0 t 4 2 J k m q i h B t j - 7 C 1 k x 4 E z o 4 7 B w 8 g _ i C - g 5 p C 2 2 n 3 G p 0 j 6 X v n - h O q z k f o n t p D - u l 7 K 0 7 o 2 V s 1 h p D l v w q B t j l _ F 5 q 0 p C s j r 5 F h n 2 2 I 2 w w 6 8 G m p 3 g g s B v o 9 z B 3 i v h C m z q j B p 0 4 t D p 5 o 4 H - 3 v j C 9 t 9 9 C 1 q 0 w V s g 3 _ j b l x 1 u r R j 2 9 x q V n 3 q v F x h x 8 E 5 n v y E 5 8 h s C 1 k _ 8 B x 2 s s C 0 i l x I _ 1 r l G t s p 9 D x 8 i 7 C u o 2 x J z n 6 g K g 1 x 1 3 C 5 j p 5 W _ l v u 1 C y g i p K - _ n 6 D j t g 0 1 D l 8 1 0 T 8 8 k q Y 3 p l y N 6 5 _ w j B v q p v D 8 z v g j B q 0 m q F 6 1 j 5 D 4 - k g F 5 k j 9 D 9 5 m p D v 8 j 7 N w 1 o s C u v 7 w Q 9 v 5 7 R 1 _ q v H 0 z 9 6 X - p p - Y k h 4 9 n B 0 r t 6 C w 2 t _ x B 0 m 7 j G v k 5 q R 9 s t l n C r z _ j t C 5 4 g o t B n i s 7 P u 3 m t I g 6 v 2 K m h - l w E v p _ r i D 1 k s k K u n g h s B p p v 8 K 3 2 2 n L _ t x 2 n B 5 0 3 m E l 7 l 1 d h 4 4 y b 5 x r 0 i B v 6 p v L 4 t h x r D j - s w S r 4 g 2 E y v _ x P s 9 3 8 u B t l 9 4 G 2 y 5 i g C q 9 k n T 7 1 g 4 v H s v v 1 1 B h o w 8 U t w j _ s D 7 - n p V r h g k F n q 2 z T o y 2 l O 1 q t m H o l u p G _ w q m J q z z 2 4 B 0 w l - G 6 w j r b 4 n q l K 4 h l p J w k k n d j y s 6 6 B n o x n H 5 t j h D q j x i Z k u t x x B 5 u 3 u L 8 8 _ 2 Q - u g 5 i C o r 6 _ 5 B s 5 4 k H i 1 t u S 3 g z 8 y B 4 s 7 x P l v 4 8 n C k m 4 q c 9 0 u u d u m y z K x 1 j m D 0 x i j T r - r l O y 8 6 7 L 5 x 3 2 f 4 4 v l F i h _ h M - x k o v B j n y z H z 5 s j E 6 w _ 5 r B k 7 s g O 6 6 y n j B 6 i _ z M 7 6 - m Y p q r - X x _ o r L u _ 2 i J 2 i i m u C u z h 4 Y n r 3 7 C r l w 1 M s j - s d 6 u q l y B l w h 4 u C 4 _ k 1 O w l q t G q 8 6 k P n 2 g 5 G t 2 8 _ l B 3 u y 9 i B r _ _ 3 y E z g h y B q _ l l F q j x t o J 6 w i l n H _ _ 5 6 Z w m 2 2 g L m 5 h 9 l g H _ y w r q f 4 1 y t s E l 5 w g - F s p l m t m C t 5 s 1 C r j z h E m t t U 8 2 _ C g 2 9 P g 0 h R t j 1 K x 9 6 q C 0 n w J 7 y _ 3 B z o 2 T x q 8 R q 7 4 w C 7 v z n B 7 1 2 t B j 4 w i F x 5 - 7 C k s m 6 B 6 s p 0 H 0 4 - i H g o 6 q J y q j t E 2 u g 1 B p o 5 X t n 5 P s p 8 G n s t Q j o 2 q B i o o s B - 0 z v D w _ z 6 B g 6 3 l B j n t M - 4 1 L k m i q B 7 y 3 w I 8 g n O 7 o 1 V r k h S 5 1 y 8 B 1 y l e w i x Q q z s v D z 5 2 g B v 6 s e g x - a g 6 6 O j 3 - J _ m y w C h y 3 t J 1 s s 5 B t 4 2 8 L 0 w r 4 W 3 2 n 3 B k n 1 v J r l k H n v h h K 8 3 z 0 G 1 2 r T 2 p 3 R - l 8 m F g q - r B w s q h C 3 - k S w p 9 K 8 j 4 v B 1 t k 2 B r o n p E 5 x t g X 0 5 g u C 8 9 k H p g n t G 5 k _ 7 J l p m 9 G 1 2 o g Q t n j w g D j n p k 5 B u w n m O w 1 6 h 0 F 1 _ t 4 G 0 h p d g 5 m n C h - x h B l r 8 p E v k 6 a i - k g L h x s o E 7 o x q C 8 9 9 k D h u m w 4 B 0 z 4 8 B 8 p t O y h h h B m l n N y x y x B r k g i R o i i 6 F 8 l 5 N l l _ t a k - x X - y 1 6 C j j 3 J w m k T - i h l E w s p l G x x j h B _ 5 h a 9 o q 1 O h m x t G _ o w s B 9 i 4 m B r 7 o 9 F 0 5 r 2 e t j x k O z i w f 7 y x h F 9 0 y j C u l 7 J - m h R 2 z m 9 M 6 x v Q v 2 0 h B k o n 3 G k u x y G r o p _ C t p p a l o k 4 R o g q i V l i 9 l J t h 5 p D o x k 5 X y t - k K n z o 5 G - n t 4 H 3 n o - C i 1 n b y r r s B 7 p u L z - q 7 D s 1 m n D z 3 1 _ C s t - g B n r 0 k b s v 0 M l l l L 8 1 m N t z y w L n q o j F v _ p q C - o 5 6 E 9 y 8 a h k g q B 6 n v j B 2 z r 9 C y 3 m K 7 g z j E 4 s 3 D q 3 i o C t 9 l o H x 4 y F 2 u i P y x y w L 4 3 w I o w t y B u q p e m p l m B w 1 p H r n 8 H t r l V r z 2 b o h q H j q 4 w B 2 s l M i 5 z J 7 4 9 5 D 9 k s L z q h j C k 2 r j I t 5 n F j l n P k h 0 I u g 7 c 4 t s I s 0 v F h 3 9 g B 9 _ x F w x x F h 2 h G 2 h h m a j - k r H w h g d k 7 j 1 B n x m 5 G w x s m G j y 9 X v 9 x - B 1 y 1 G 7 w z 6 C g 3 o G x v j G 8 7 g C h u 0 2 C k w 8 w D i 2 o R n o r S 5 g 2 K _ z p L s g _ y B o _ r k B y 8 s K x j g C l u l p C 2 j g - E 9 2 q y C 5 - d t h v k F _ - k 0 H - - 3 w J 7 v p 6 z B g 4 m 6 G 1 n 0 q F p 9 g 9 T 4 z i o S o h j s W 0 4 2 v S g 3 t 0 e 9 n h _ S i y n u j C x 3 r 6 I v j o h g B 1 _ y t J 9 p n 1 k U u p t m H l 7 6 9 F m o j 8 y B s 3 1 h K 9 3 x 4 L _ y g s I v r u u a k 7 z x H q r 6 l D 7 i 8 k R o j 8 l P 8 t 8 t D n p 5 h M h t r 3 B h l x p F 7 g v 8 e p 7 0 i H 3 x o z H n y 9 p N u m z g X v t _ y N k y k t C _ 1 n 6 f 6 4 8 k P t n u t D 6 y q q o N o q u k 4 C 1 p 7 7 4 B h 2 2 2 D p z w h Z o h 9 - h H o l 2 8 5 M x v p y j B g l _ y m C g 2 z o s C w j y z r F l r _ 9 u I n v g s b m - g 7 u C 4 9 k t q D 8 6 - g l E 4 r y v S 5 y h i s B p v t 7 y I 7 o x v t D v u l 6 i G 5 v i n j J 3 6 u x 5 Z o l i 7 t L j t 1 6 j B w s 4 o Y 3 2 m o t D 6 3 v x O t z 2 u - I 8 l 0 i 7 G _ y x w x F o 3 j k 7 B m i - r j C 9 g u s k D w p o q 0 D s p - x q B i g w s I l 0 m v 8 B i 7 z z a x 4 l m x E p l g z 1 C k 8 t 7 s C 0 _ p p 0 B y u u l r C v k i g E 1 n h 9 G u p _ l T i q q 0 B - h 3 y F s y k y E 4 0 7 o R l 2 2 5 M l z t 8 H 0 l 4 i C k - 8 i B v 7 t 5 C 6 _ n 8 Q p h - r W r g y 9 E g p 5 w D 6 r 7 s S p - h r P m 2 _ 9 b o p _ q I j 2 4 p H m w j w I 7 u t t D v u 1 s E x 4 0 m V 5 h i _ L 2 y i o h B o q k o B 0 w u 0 Q u 0 u r M n 7 r 0 V t x 8 s a g q y 4 J l 0 _ n y B p m y 7 u C w j t z 6 D u 7 s _ 2 B 0 8 h i v B 5 2 0 2 0 D z 4 m r s G 7 s u t v C r r u - h H 4 g l q l F t 9 2 t 9 H x q x z 2 B 8 u _ 1 b o - 6 W j 8 1 n E k g q 7 B h l 8 t j B - s u O w - y E r j g g B m r w O u o - k K 8 5 u n Q m x r k K l w n p H j s t s F g q k y D 1 w p - F m g m 6 C 5 6 9 z B o k 3 9 I w _ o 0 B 5 j j 1 J k u x T l 7 4 h R x x r q P n g y 3 K i g y 5 C _ z 8 j I s g z I o u 0 X n 1 6 0 D x q 2 i C i j s l B o 4 3 V t r 5 Z 4 l p 6 O 2 7 o S m o 8 1 Z h 2 p r J o m 0 2 K m t r o D 5 5 q w H 1 - - e 9 q x 6 O z 1 v a o z 7 b w v s x E m w k y J j i i h C h 6 0 n O 5 t m t K m p v m G s 4 9 5 M h 2 8 s C 5 2 h i C v 5 4 x U 5 3 9 8 D t z o i F 5 j p m f z 9 l y F 8 9 k z C j m i h F h l x l h B 3 h u 1 Q p z j 5 H t 4 u h E j 4 r - R g h j 0 E w 9 v l D i 0 q s K 5 5 m 8 D 4 9 p k m B 7 y 8 6 s B h v 0 - J q 8 0 4 o B m r i n E 5 x s - I 6 x 3 0 M x q j s G n q n 7 C 4 g 4 M l q j p B q 7 7 v L 2 7 _ r C m r 8 1 k B 4 0 o h T 9 n 0 o K 5 u p _ D m t k l G 2 n p l M 8 6 _ q B 1 t w d q t 9 w E y 8 x j G i n _ x I 9 n m 8 C o 3 t V k w 8 h C 9 w 8 F l 9 9 k D _ x u N m 4 5 d 7 q 9 C 4 3 9 H 5 _ 5 C v y l 1 B q 1 i R g 3 3 e 1 y 4 Y n 5 v S u 1 w j B 2 i o j C 9 k m x B _ v 9 Y t _ 4 n B i p i l B z o u 9 E l q 5 4 B n m 2 Y 2 3 5 n B 7 - 9 1 B 4 r o J 6 7 j g C w h v z C n 6 - y B z _ 6 H - i 6 N x p 3 N r - t V p p q y B m s h D r x g U j p s H _ s v k B u t 6 M - 6 k a u 2 s X 4 n z n B j 0 1 O _ 4 2 L 9 6 k a t 1 v I n 0 8 G w 1 o w B _ 1 y o H 6 9 g l J 5 1 5 C q p l _ C t 2 4 - B s l j 5 F 8 k w N x y k T n v u d y 0 s 1 B z w p M t h x M r y 0 t M 7 i 2 g B 3 _ k 3 B 6 k 4 f 9 o - i B 8 w 6 w B r k 0 M 2 2 6 I k 7 9 3 B m k z 3 E v 3 r q B t 8 3 K 5 g 3 G p h s q B w i 5 I r _ 0 T t g i G u 6 o w B 6 4 u 9 B n 9 t t G r - _ 4 B v 4 o c h 1 z q F u t i o D _ 2 u i C 7 6 s 2 D g i 6 9 F j 6 i 3 B i k 5 l B 1 g 1 5 C - x 2 3 B y t x Z 3 x 6 D r 7 y h B k w i n C 0 p r U i g 6 U t s s j B o y i l C t o u T _ t m G 5 1 5 v B 6 3 0 p G n x 7 v I t h 9 u B r u p t I p w l Q t z x D r k t l C k 1 y 1 E 1 r _ F p j 2 x B i - j N 9 v n o B 1 y 9 x C r v j 9 E t o j h C i 8 v V j j u L 0 t r 2 E q 9 - D m t - 0 B z w 2 j B i r l T r t q Q 0 6 s 0 G o o g 0 B y w n 2 E 5 0 q c 9 3 1 s B w 8 3 Q z g x C 1 x 0 T 4 j 9 P v l j J 2 h s O 4 5 9 C h n j x D w n i g Q p r 3 p F j w n t H 2 k i v B j 2 - o C 5 s q 8 B 0 1 l k P q 4 n 4 C s s r k C 6 j 2 u w B l m u 7 L l j s 6 J 2 h i i C g 0 6 y L o i 6 m B l 5 n z B 0 u h 0 C _ l i L v m 8 m B l h 0 z C u - 0 N z 5 7 O 4 y s I 3 x n x C 1 8 r 4 C 5 y p m B w 0 8 K 9 o 5 F 4 0 y 4 G l y i m I r - q 9 C 2 l h I _ l m y D z 1 7 V 5 q 9 o C n 3 - u B 8 6 9 R o 7 w L v g l M y k m 1 B x 1 3 H j 3 g V 5 4 y E 0 - 2 h B n z k Z n 9 h M s 5 y W l v s U y k q w E h z - o D j 0 2 l B n m 8 H s t s p H 8 r i 0 E 7 u _ l D t j x w C s n z - C 1 w 3 l B y s 4 9 B x j w n B q 4 _ g 7 B 1 t w n M p y - r D k l _ T v o x l E p m n U 1 - p L m g 3 9 Q 4 1 o _ I y u s p H q l 2 y F o 4 l r D u g 9 o L 0 0 - p I o i i q G q 1 w 4 D v u 7 u V 4 2 8 3 g B q r j m C 8 9 8 r I g m 1 1 B z 8 - q 3 B 1 q 4 5 m B 9 0 x 3 F 5 z v k p C l t m s m C j 9 p _ g C z w r _ b q y p v I h k t 1 g F 5 p y v i B t 2 p _ a t u k x u E 8 g p z 5 H 0 3 5 y m C 5 n k v 0 E 9 h q x x B v k 1 i F 0 i v w N h 5 m I - j _ 2 K 4 z s 1 F h 3 - y Q 8 0 j y T 4 8 z w B 6 i y f t q n o G u 0 v x E _ j j y O m 6 4 _ F u - v s 9 B 7 9 y m k B i p 4 u F g 4 l t H 7 o v s H 5 6 t m f l 1 - 5 J t 6 8 q I t 0 q t B l 6 1 u G h 2 u r q B 2 i z y n B t g 6 i 8 F g 4 0 m 7 B u h j m C p v 0 8 K - z w h G 9 0 8 v 4 B u l _ 0 y B u n 6 - U t s y g s F 9 z 9 j 3 K k m k s M 4 2 - u X m 1 6 r o G j k 1 l h B 2 7 s m 1 I 9 1 9 1 G i 9 i 9 K 9 4 - w 9 M l 1 l g I n l w k u B r 9 k _ r I n m _ t C 6 z 3 s O 0 s 2 0 O z 2 _ 9 P h h 6 y i R p j x s x I l t z 3 L z i 4 h l F 5 z n r J x m r 2 G q g x 0 N j 1 u v p G - w i g n B p n x 9 6 B t i q 9 J k h v p E 6 3 y 1 B 6 u k 3 K - g l x E r i t x f h _ 7 n E 5 s 1 1 H k z o 1 w D t 3 z 2 D 8 5 t - D r 7 7 2 B - - j Q 5 - z y L i 1 m T q 3 2 z K p 2 5 g V l m w 6 D _ 4 j i O g r 0 s S 1 r g Q o z v K y i 8 U 2 r s r I o 2 t y B y 6 r 4 F n i _ T h j z F w r _ l B l 6 3 a y j w 2 F q - 6 i B 4 x g v B x 8 1 U m m j Q _ g q N u t 3 i C 3 u s P 4 u 1 j B x 5 8 I x j 2 N 4 x m F k o 3 E o 7 0 q G 6 s 5 d l j p J 1 5 h a v r - Z m x 5 g B t x r J z h l 0 E j 6 o W r m j O p 1 n o E 8 8 i y C 1 t 4 4 D z y q f j r j I 2 q m u B 6 s x k B t 2 6 o B 0 6 6 F g 3 h E l _ _ 3 D 2 7 u 0 F _ r k M u i 8 s B 7 6 j Y r v i L k _ y t C 7 m s o B w k u H 6 y o M 6 k 9 J - 7 5 E - r x 8 B v 8 v y F r l h 9 C m _ 9 o Q 4 5 h t B u o v k D 1 g 0 0 B 4 0 9 g E 8 o _ w E - 8 r s B j 4 z w B t r 7 3 J k 2 1 i O 9 n q o O 5 n 2 j j B z p p o B t y n i B i r 4 x k B 4 6 1 p D 6 n o t D q 9 u l L w h 5 h E m m 0 0 N - 0 4 j C 2 k v M v 9 k 5 B - h p n F k o m 5 B k h - G 6 l o L u 4 h H 8 z v S 3 k j E g g p Q r 2 _ n B u - - k B x 4 l H h q w k C t i - K 2 _ s U 3 p t 4 C 1 z k k E _ 6 7 9 E 6 - t k C 6 4 4 i I p 6 3 m B 1 _ _ I w 6 p 4 B x 6 - P 9 t z W s w q 9 B v x _ T j 3 m x B 4 2 t X - r - O j k t t B p 7 x 8 C s 4 p _ B n 0 2 G j i n w B i l t N u n 7 B 6 k _ m F w x x O 1 9 u b o v r I n 7 _ N 7 h m Q j x 2 E 1 2 5 G g y y R l w 4 5 B m n p v B m 7 1 s B u k - I 1 u 2 b - - 2 K v s n g B z 6 - a 1 9 8 Z 1 i 2 z I j i j o D r - v J r o k P _ y 7 L y 6 y M t g 0 I z h 8 W 6 y z E 3 4 i U s l 2 H 1 i l D r 2 s I 4 h z G n z w g B 2 0 n E j 8 r H z s o j I _ _ 1 2 C 7 7 w M y 4 h f 2 g s J m z x M l j q Q s 5 5 Q g p z Q 7 - g U g 7 q f 5 5 l J o n 5 P g 3 w j B k m y O q 2 k n G j z 6 z B y 7 r f v k 8 t C 9 3 v V 4 z w D 9 r 8 M r y 8 E 2 _ u v B m v n W y 8 j Q q y _ p B 4 n - I 4 l u B _ z h P v t o d p o v E - x 3 E r i s F 5 w q H s o o n B 9 4 j C 5 3 3 D j o m D v x 2 h C s 5 g L 9 6 r R 2 - q F v _ t E z x 3 I 2 g 6 C 4 j o P w 2 4 S l i 5 r B 4 5 s t B z k 6 P w n - N i _ _ M 7 m v j C 1 4 m c k - 0 X l 6 h O k y q H u s 9 I t h 5 U 1 t w s D s o s q C z x t t C p w 8 W p u r B l 8 t g C 2 m v 0 H g 9 7 6 O 1 v 9 x B g l y o B _ _ - 3 B s _ k 2 G t _ 0 I g v - 4 C k h 5 9 C p 1 7 p V s t 0 l B 1 o s r B p r 7 C 4 q p U l j q O 8 j v J u z u C t 8 x H j o 0 K 9 v v k B q _ x J j 6 l F 8 4 p K k 8 q E 4 4 z 6 B z 1 8 i D z q k h C x y 0 m B t 3 i W m 0 9 5 B g n p g F 9 g 4 u B o r h I - j 4 B w 5 o a s i w G t 9 w U g 8 3 G z j o b l y r N t 0 r L g l u c i y t 5 B 4 2 l T k j r E r z 4 E r x p O j r 3 O q l i h B y s x D v 3 5 D k - j L 6 _ q Z j 6 j Q l j _ C l z - a g m t a 7 w 5 - B 0 5 9 k B 4 2 h _ C t 2 s G 3 w z i B m 6 i G l v q O t h h W 7 p i T o k r i B x n q g H h o r e o v g k E 8 x o z C r v 1 D p m i I 8 n l m C i x 9 b x s _ b t k 5 F q g h T 3 s 9 a z 1 8 j K 6 g x N i s 2 H 1 p t I p 0 _ L h _ u L m 1 0 C x m - p C 3 l 4 3 E 2 h - h E 5 2 p T n 2 9 G v x n o a 4 m 5 9 J u m i r B s s q 8 B 2 w 1 m B 1 j n Q x k s _ D 9 i p 0 C x 5 x h E v z u P 7 _ x h F 2 2 o P i w y F n - - 9 C 0 i l F 2 _ p T k 6 s V 4 o w 5 E 2 o q z F 7 7 6 d 7 p 6 - G u s m 4 C p r 5 o F 4 - g R j w g c n - 8 M w - 1 - C w j 7 q B t 8 z K i _ 1 M r 8 q h B w v p Q 5 l p m C y q u H t 1 w h B y 5 u Q u h x 3 B s o g T t w v X s n g h H i p 9 G 8 q 2 T _ z K y m m F u z l o B r x - w F h 7 z v 8 F x n s w J 5 0 9 j b g t 2 y M 2 z t h m B 8 k t i 2 D q 2 8 k Q l j m 3 M u _ p s F m 1 0 2 J 7 n r 3 C m x y 0 M r 6 v q C n 9 i k c 4 v v 1 C v l _ y X 8 g - 5 I y p 1 5 4 B 3 _ z 4 L 6 3 n 7 S n 0 r z R 4 o y z M 3 l u s D h s 6 r k B 4 _ 8 u S - i u 1 I 0 h p x L m 6 0 r c i 5 m n t C w q p 4 p B 9 0 _ v F _ u 0 x Y t l m g H q t 8 t K 9 z x 1 Y r r 4 r a o h q b v q y w B 2 7 l m B w v h _ E h 4 5 o G j h i 0 B w v m _ C _ y i P r l 2 i B h s - T 8 v 3 n G n h l F o 7 5 l C 7 3 i E g w u u M 8 w q 7 H 1 w p O 5 p 0 z B s u y 2 C z 0 1 z B 9 m 5 q E q i w D 1 - 7 7 E s j 7 i B g 2 5 U 1 _ 0 3 D j 6 9 l B 0 9 6 B z h j s v B 2 2 6 Q 4 k 4 J 1 3 r S z z v _ C t 7 8 y F 6 n k 3 P i 3 3 t B t 5 s 0 B n q q l D y k 0 h C y q 6 x B k l n q B m q 7 k B 2 o s R - o p 8 B o l q D 9 z 8 W y m 6 r B 8 k k Z 6 j 7 b o w n t C u h k 5 C 3 p v q H 2 _ _ W g r h D l 8 o s m B j 0 x b 6 i 7 X y h 8 - X 5 s o G - q o r E 0 4 z H m t 0 R _ 1 1 b r q 3 d h 7 x C 9 6 z - D 3 7 m i B 4 v k W y x x 0 C p 6 y h D j q 2 o B p _ n 4 C 1 5 z 0 I 5 p k m B x - t s F r i 5 4 B x v 3 I l u z T 7 h - 6 B m l t X t k - L 7 g 2 O s v 1 N t q 2 y D g m s 6 H g s l 9 C n g 1 s D 6 8 i y B r h m l B - i s i B 6 j 5 F 1 n p K 7 9 i H o - j g B 2 q z X 7 8 1 O m 7 r a l 0 0 S i 5 q z B 1 u o b z 6 y 0 N 1 r v H 1 4 4 S _ x z g B - s 1 3 C x 3 l I h 3 6 I 3 0 2 J x y q 4 B h x i 8 U m _ 0 r H 5 4 m r E u 4 t 2 D i 5 p i D q 9 W g 1 l h G 7 4 k m B n g p P 4 y o q C y x p g B 9 5 k 5 Z 0 r m 6 C 5 n 7 4 F q 2 m 5 e o q i n L 8 3 u 1 B u x w q I l g 2 h S 3 p w i S x n z v J 5 2 - p C 2 8 w x O 8 t _ l 5 B t p 4 2 e 6 _ z 4 D l 7 8 j O g - o 5 _ B s r 6 o 5 C o q 9 n J _ m h j S v q 2 g N 1 u - o K s 9 s u 9 B s 0 2 - i D z 4 q l e m r h 0 n B w - _ 0 b z n s v B y y p 2 E y v h _ C 8 l q w P 6 l h 5 G n s u 2 E 3 m m g V g - i 3 L t 8 h h I 1 z 3 m g H 6 m x p 1 F 7 1 s 6 N 5 l _ t I - 7 o 4 P z t 6 4 D r w w m g - B 0 8 m k B i l x 0 k B 4 j w l C 0 n 5 _ B 2 3 z q D s i 6 h E l h 8 x E l 2 8 u j B o i t u Q 2 x u x 1 C r z q t p Q u h 3 7 p B n x j i i B l 0 y 1 I x i r 3 D q q 8 m B m x 9 j f r 9 i 7 L y 3 n 3 L q 3 s n R l x n n L 3 v o 7 J 3 o y 2 H 9 9 - m f 2 w 3 g K v 1 y q Q _ 1 9 6 5 B h i k s h E l 1 n 4 p M y v 8 - H 5 4 h 8 T k 8 g x I k z n q I 9 3 h w J 1 _ q 5 E k t 9 0 U - g 7 3 t D 4 o w 1 X 3 k u 0 C l p r 6 G 7 s u n N t 2 o - G _ 1 v w H _ 3 o s G 1 4 r r K o 1 9 j G s g n 7 t B y 9 m 3 D _ p p 6 F m 7 y j P - y p i r B j 5 t 2 t C r q G 6 6 o l U m 3 o 3 V 6 t s p H s 8 p 3 L t v 3 u G h n z t k B u - 5 i N v w p 4 I 4 u t u E w 8 6 i K 6 9 u 0 F w 1 q 7 h B m 3 v p F 8 z 8 1 U k 0 s j I 5 w 1 t 6 B h q 2 j D v o 8 5 r B i 7 k s C 6 p _ l I _ - g - C - 2 8 m w C 0 g w 4 K q y h 3 f m 5 g o 2 B y l t 3 m C 4 t 9 k E 1 t g w 6 D z 5 l 9 o R 1 l s y 0 B g 7 g 2 B q z n w B 7 y 8 U 1 1 k 2 8 C v g w i Z 1 v 0 h V o 5 t k E m g 6 6 p D 4 q h m B 7 k w z d g 8 - 6 D u q l 3 Q n 1 y 1 G m 1 g g D 8 k 3 j W h l q o D q 9 j 0 M j m x s E - 8 8 8 D j o 4 5 O 2 j 7 w P r 6 z j z D l p o j 6 E 0 m t r F y u x g E k s 5 r E g w 8 5 R w n 5 y F i l v h F - 8 B _ 1 g B g s _ q G 7 m 1 p P k p h g K 8 9 z q I - k 7 w J 2 t s g H 1 x t H n _ l z k B 8 r w _ L 7 6 l 6 J s 3 o 0 C _ t s - E u 8 w h D 9 h 7 0 B p n m r x B s u l x e v s x l 5 D y y z h S k s 0 w V 4 n s p f z _ u 7 H z 1 _ v l B i 6 l u b h 9 9 _ U r l m z B l z 1 _ D z n y l E u m _ k I 9 k _ 8 C k 1 h 6 B w y r 9 D g 6 x v X q 5 h j D h j n 3 h B 9 n y - B 4 3 6 _ i D k 6 o e v p o m E k k t x I m q y m H g _ 2 l C x o j p F - j 0 h F 8 3 5 9 d u - g g F o u h r C 2 x s 2 m B n j q 3 B v z i 8 M 9 6 9 w Y r k 8 t F 1 j _ v B o z 4 q O 6 p 3 t d h 6 k 3 B 4 n l 3 3 B u y - u J - 9 3 g h C g 0 6 s V 3 j w 5 U 3 6 z t h B t 2 j z G o t j t G _ 8 4 7 E l 1 w w I r x 3 5 B z u 4 _ i E w z i h 2 K n n 0 1 K r 8 k 7 Q 4 m x b x o o 0 C v 1 n o M h m j s G o q t n k D p _ y B 1 9 2 i K q w 2 i D r h k 4 K 1 g i s K q v 4 3 E 7 s w 0 a _ u 0 2 Y k 8 4 w P 3 0 z r E u i w x d y p r w g C 7 s r 3 L h - 5 l J n u h y N m k - o C 9 v _ u a h 5 3 p - C m p s j m K l p z 0 3 C l y 0 q I 8 i r r W 4 y 4 z Q 2 m 9 - J h - n s C j 8 j 9 h B n 2 o w 1 B 8 8 i t N 9 8 6 o V y 9 i u C q h 5 7 M m 1 - 6 I v i z 5 M 3 z - 3 c 7 r 1 1 G w p 5 y d _ l h o H l j 0 x 6 B z 3 s w o B u u t - H y 2 w H 5 i 2 i C p v g l M m z w g p C 7 w 4 9 X g i 7 l O 6 n 7 z 2 C m 1 z n P h l o i C 5 6 n j V t l 1 5 G 0 u x 8 K 5 x m - P l 2 s s 6 C m y i j D 9 r g l C _ n t l m E n i n l E i m 0 6 G l u I 3 u 9 q f w - x w C q j r 7 O 6 j q l 5 B _ 4 9 x Y _ - 4 - E 3 l j 6 B 3 _ r o G j 0 z w C g h s _ D 8 0 l 7 D 4 q 4 k I r p 2 q K 1 i z q E n w v h J u 0 k 1 C g x 1 o E k r 7 o Q _ r _ 7 G g 3 _ t C _ 8 6 s E 4 s q o C q - 8 g H 1 5 9 n H 2 v u v L s v r p C q q k 8 E 2 _ h n C q k k l R 4 u 1 o C 9 j s l J 5 8 j p L z z y b r v _ s C p 6 8 x B t v 7 q C 4 3 - p C h h - 3 B 4 q l 9 B i n p 8 C p _ j 1 I w m v k F n k m 5 B 4 6 t i F u o z h D 3 _ - v B _ 8 6 7 D s v q w B k l 2 4 K 6 0 j z M 1 1 7 4 E n k z _ C p 3 7 i C y g 0 k D z 1 t t Z m n h y C p n v v F z w o 5 K 7 4 t v M t 7 v 2 C w v 0 4 J 7 t 4 7 E 3 x _ 5 J 3 h q i R p 3 u z I p 9 y 1 I j j 7 g C 9 n l u E g v x 9 i B 2 h z m k B 9 m 9 h J y h m p F n g s i D u l x 8 G k 0 u 2 B j g p 1 Q k 0 0 5 E n m 2 u E y p u v I s u 2 o l C _ m g g M y 3 n x T 6 7 5 4 D w w q i N z - q 3 M 0 h w s J 3 g v o G 7 s o _ B h p 7 0 I z - 0 l G g i 4 p B j l i _ C g 0 p 8 D w n w g B z z t r D 7 u i 6 E h 3 6 2 K 0 u r 7 R 1 s _ x R p 7 q k J 8 i 1 - C q 4 - 1 H x n g v L 0 8 2 9 l B _ y h l J r - h - Z t t 2 0 E 3 _ 6 w E w w q 8 K u x t i E k l 4 u D p y o Q 3 x 5 7 B z u k s B 3 h n o U n k i y V r p _ t E 9 h 3 z B h x 8 0 j D v n r r T p g i 8 B 8 s g 8 q B 7 l y s B i 6 p 4 N w k t 7 y B i 1 m 1 C j g i u C j 5 t 8 C i 7 v G 8 z o j m B t g n p H m 2 9 9 K n v 7 9 q B w v z 3 N i 3 5 q 3 H p 9 q h g C v w 4 8 U 6 v q 6 7 L - p z t M r 7 4 s I x 2 y g x B _ 0 2 w B 3 l - 4 4 C u x v k P 0 q 7 5 J 0 h 2 l B 5 q 0 8 1 J v q x o K k i q 8 O 0 - p w 5 D o q 0 i 5 I t 4 0 0 d 5 j 1 i 2 F 2 l n 1 d y 5 7 y i B 9 0 v Z j _ _ h I j m 2 _ M 7 m 0 y h B r y 8 - E t - 5 q I 2 q - i t C 4 r 9 _ 4 B o v u p D 5 8 g h C l h 9 1 C 6 4 u s k B n - o q l C 0 _ q 4 F o j g m N 5 0 w i M u w 4 6 B 7 o 3 0 I n - 9 8 N y g k q F q w 8 0 E x x g l L u y h p D w - 7 4 O v 1 k g C 2 6 y l E l 4 h 5 Y w t 1 9 D 1 6 g s l B 8 p y m j C r k _ 5 B 1 8 _ 1 F _ 1 y 1 W j r _ p v B k i m q k B 0 k 4 y a z u k t M u 7 _ h l B u h 9 u j C l _ 2 _ H 6 _ 5 m x B s l x r J o t 6 7 O p o q m L h q w x S x 3 m l Q g _ i 3 R l _ y r C t s 4 5 h N 7 g n 7 t C i 0 l 3 4 B w r y w w B - x q 6 g B 1 i 7 x Q g x m k z B v h 8 3 t C _ w g l K 4 s n o M k 8 5 8 P k 7 i e u 9 p v e r x 8 z t B p 5 v 1 F 6 r q _ D r m w w C p 7 t m t D r r 4 t h B o k 1 x g E 9 s k u 7 B 0 8 u g H 3 9 7 s H 4 q h i X j 1 1 - Q n 9 u k O q 2 z 9 G y l w j B 3 u y m H h 0 k h H k z 9 9 d s s 8 6 n C z 0 x 5 O t j j n H 2 n y 5 f i 4 t m B h 8 8 5 U p 5 9 x D s m 4 w h C 6 7 q j E - 7 j 0 _ B - g j 7 D u k u o H k j 5 s D 7 4 v i Q h p g y C m p 5 7 L 2 - l 2 B l s - p B g l _ h E 7 i z q J n j h j l B 3 m v n C y k t 1 W 0 y o g j C u z 0 _ R u m n i P l 5 u t n B 2 9 5 w B 4 0 t - v B g 8 6 y M v 2 h x B 5 l s x M s u 8 p T w z 7 r C x 4 p z L 7 w y m O 7 p k s a o 1 j p B 4 n u p D k u 7 k G v 7 n 7 p B g l x q F x 2 n m c o u u 5 H u 9 0 t e 4 - 2 7 g C m _ r 6 8 C y g l 0 D q 7 w g C l h z U _ w 9 y B 5 8 p w S u 8 l 2 N r m o 1 E p 2 6 r Y q g _ y O u i 0 m D 6 3 9 o I t u g h I y h 1 1 O m 3 l l 7 B - w 6 _ v H p 8 3 n n E l _ 4 2 9 D j 0 j o K i q 6 y C u q m s E h y p m U k 1 6 l a u i o b 1 t y o B 5 k g m L j q 9 x o D r - 9 q D - o 7 7 h B u 2 3 8 c v i h j H w i o 9 H h 5 l r M o h r 5 Q z m q - b 5 h r 0 S 3 y o l M l w 2 _ O r k 9 3 F x q _ k J n 0 2 x H 2 g s 8 H 4 z 5 6 J 7 - g 0 G l p g j N 5 0 6 l B 4 x j r D 4 w v w I r w 6 _ B z 5 p o D p 6 g g E 8 v i - B 9 8 x m B r 4 9 k C 3 t q X 4 1 p 2 B _ p n s I - 5 6 o G 2 p m v C 1 8 p r Z _ g p g x C u q y h D 9 m 5 q a 6 0 p 0 q D i v 8 p C - k t s W u u 9 6 C v 4 i _ h C t i v n N m g m - D t 8 l i T k i 5 6 Q 2 w q p F s 8 s i T 9 - 3 p G q x h i H v 2 t x W u 7 y y N h h 3 q E j x n k O t i 8 o U 9 3 n 5 L 4 z 4 8 C o k 9 z C v 2 7 u G 3 u - _ C 9 q _ i S 5 s 4 6 f h 6 i _ b n 8 y 3 C 6 - g 8 Q t k y - G 0 1 2 0 L 5 g o 1 C h y u 8 L r p 9 8 s B s 6 k r C - g 1 h G n 7 4 7 C i 2 g w D 3 3 4 p I 1 - _ m D x n r k M w g o 8 G _ j 4 p o C y g 5 - B 7 p m q G k 5 p u l B y 9 9 5 k B 4 i q w P n s 1 5 B r 3 y 9 9 B i m 2 z V 7 x w t O z - n q P w 0 8 n S 5 2 q 9 F 8 _ 5 r D h k z - h C 0 4 v 1 g C u g 8 t 3 B 6 9 _ z x L q h i 0 P q n o k c z 5 l p x B y j y _ N _ q 6 k w B r 6 n p 3 B v h 7 - O w x i m O k i - r C w w 9 h F s t 4 x q B g 9 - m b q 3 z 4 N - v n 6 g B w u 4 n i D 1 v n x k E w 2 _ k H x - 5 8 7 C z y h 6 F y 9 3 9 i C 6 x u 5 H 7 k o 6 f u y 9 q p B p _ k w g B o s p 7 Z j 2 3 i a p k l y n B r t - 9 5 K 5 g l g F n n 0 n E 5 _ - w t D 1 5 7 j D p z v 1 D m 2 1 K 4 i q 0 W 8 0 r z H j g 6 9 w C - 5 z u Q o _ 1 l P i w s 2 R l y - m H j t g s m B p k 6 y m B 8 v 9 2 K 4 3 0 - I r 0 v v V i v k o y B - _ k 1 J 2 5 0 s P w x s p M g v 4 g E u 4 z i T 0 4 i 4 Z j z - 2 s B j 0 x 6 i B 3 8 k v H m v y w C g l j o F t 4 q s i B i 8 _ m c m i x y g B 3 x 0 p q D 9 k n u D n s m j V m u 7 1 N s i t 0 N 3 6 i s k C 8 1 u 2 b p 4 h k J t 4 1 2 S 1 j m o L 4 z 3 3 L 9 w p 4 X h _ g k 3 B z 8 _ o R s 2 5 s k B p v x q v B v 7 - 1 x B p v w l K 1 8 6 w j B r h m i G o l y h D i 5 m 9 E j o 7 t I q r j i I h p 0 0 3 L v 0 x s 9 B j _ z 2 a x 0 h m H z n 2 s B v n g 3 H q k 4 8 b m 0 9 j N r j 2 p b 0 s 6 x U g 5 5 l L t 6 o 3 C 8 5 j y F w q o 8 Q r g h m O p x z v R n 2 _ 4 D 8 u y j Z o h k 6 v B q 2 k h 3 C x t v 4 G 1 p 4 s O j z 4 h H j t - i I o u v 2 b 3 6 1 x Y w z m y P l m o 8 F 3 8 _ r L p y w x S g h 9 s g C 4 z q 7 N g t g 1 H 2 g l y P s i z 5 o B n v 0 s R h _ p 0 R n o - 7 J 2 6 t j L 2 0 n v U t g 8 1 G t o v o T u s y s 8 B y r r 1 T 8 s y 7 K y t - h 3 B s j u - s B p k 8 p b v q 2 8 L z v 1 3 X h 8 o 5 U _ t x 7 B k m p 3 i B j y 2 m R p w 5 j F t 6 - s B x 6 s 8 P 0 t o 0 y B x u g n o D t z 3 y K x 7 0 7 k D 6 7 4 l h B 1 k 0 8 t B t w 9 p b 9 7 6 z T m 2 8 q k B l v v n c 7 i 2 6 8 B 5 h t n s B u 4 u v K 8 s k 5 Y 7 h g 7 8 B s p 1 p x C r 3 3 9 w J _ y q z y B n h u u 9 B t n _ 7 T j n z r W p v n m Y 7 - _ n 4 C k 0 l p m B 0 r y p r B w 4 t - n B g 1 8 l Q 2 s r p t B - q g j 8 G g t r t h B t 2 5 z U 9 z w 6 l B y 3 g t c p 5 3 3 R m - m 6 M q 6 v j j B 7 l h h V 6 6 m k U 1 t 5 9 K w 7 2 i w B w n s m 7 B q r j 2 G o q y 3 P g z h z M o - h 9 C t w s v Q x 5 1 j J m 7 v h 8 B m 2 _ j s B 1 y p 4 D 1 g p 7 R k j 6 1 6 C y _ n 8 4 B s t r u b 1 q z m k C z 3 4 9 U m 3 5 1 Z l z o j G h 3 x p n C k p l v U k v 5 6 H x 4 x r H q m - 7 D n l 1 5 D u 9 - h a s k u s D 4 k t 3 I 0 o 7 s P v n u l M 4 5 7 0 h B q i _ n D 3 p j 5 i B 9 7 i - k B p 9 z s x B 1 1 7 3 V y p 4 0 G 0 k 8 l Y 9 _ g _ i C g 4 r k r B p r x 8 k C z 8 r i W w 0 7 v p B t i m q n D t o 8 p g E 9 9 7 _ n B 9 6 9 w V _ w q s E o u 0 m J - 3 k h 2 B _ g 9 v g C o p 4 z X r 5 j - b i - 8 n S 4 9 1 j e 7 1 8 1 G o 0 v x M 9 q t 5 Y 0 n 1 7 E 8 - o 6 2 B h l o n 2 B l 2 j y f 5 1 w k x B m - 3 g I 0 3 p 7 X i 2 5 _ H 4 8 s 1 C x g w 2 D x z _ o w C 5 x 4 1 C n 0 u m h B w 7 n q E r y l o O o t - h s B o n y 1 z B t o 5 m U 7 0 o n r C - z j u M w 6 z 2 W u 1 8 t B v j 3 l O 7 7 3 y G v n m _ z C v _ q y B 7 h 1 8 H t i v 9 K m i 6 m F i m j 2 V g g s z G h 0 t r i B q g z - L l - o 8 G p 6 w h c 9 j h 6 F h _ 3 4 B _ y 0 t u B 6 k 4 6 H j r p j K v 2 p 1 E k 5 z 0 a 1 p p 4 _ C - g m g W v _ l o m B 2 k i 0 H z 5 w t m D l q p g 0 B q 0 6 j j B q q i 6 T g j 5 q 6 B t 7 r w 9 C l w m y D o u 5 6 a i z k 5 D v i i q G u l t 0 I 2 j x m J q k v r K 6 5 n 8 3 B u 0 u g D 8 s s - K v n 0 - D k y 1 4 K - m y s l B 3 y 8 l P i g - n 5 D s y r o u B u y y z k C 0 8 p v W _ n p n B 4 j l r H r j k 3 H g 9 - 8 O g 2 1 0 n B 4 j _ 1 m B x 3 j 1 F 8 h t 6 C h y n v I w r v h g B k k 2 j u C 8 y y s x B 6 t 2 v H o 3 t w g D v t 1 n v B z s u q U s 1 r n P l y 8 l F n g u t t D y q m k v B m z t 2 Q s 5 m m J 2 1 j m J n r l p N n l g g e n n t z X 9 8 g q G y v s 1 b r u 1 l F 3 3 l m G h 5 r j P j 7 y y R x r r 7 3 B o 3 3 o H u j 4 n 3 B v 9 x l I o 8 8 q Z 0 3 t 7 b 2 u o o D p m - 7 _ B 3 8 m p k B r - 9 9 p G 8 - m j T 5 h v 3 Q s 1 5 k F h w v _ P k v 3 q D m 7 _ u M 0 l g p P l m 5 9 K 2 r 9 s i B h 9 2 x W q 2 o k B 2 5 1 n R u l i n J 5 s j i X 8 r t 9 I 4 - _ o V - 2 m r B 5 z 5 k 5 B q w u 1 c 0 h u - M x q i v s G x 3 x 7 b 7 x y _ a 6 _ v z J i z x h g B h 4 3 z M s 0 x 0 P - 4 x 4 I g i _ m k C x x 0 6 f t 5 4 2 M 9 s _ 0 O j w - r O 0 k j l I 8 _ t - h B i i s z 2 C 2 5 q 0 E q w s 8 k B p v t 1 I 4 _ 9 g Z n u 6 m w B 2 q 8 r X 6 j w y v B l l n 5 o C r - o 0 J 4 z o n I g g m 6 2 B i o 3 7 c x j w r I 5 7 3 x E j 3 x p P p w n 9 G s 2 7 7 D - 9 g 7 y B g - 5 u M 3 l z w H 9 i s 4 n B w m 0 x C o 7 t 7 p B g j w w - B m i 9 g T 4 6 2 u a 9 h r x L 9 w u r F 8 g 8 h D q l i 3 i B 7 h o y i B j y w t L w h 6 _ B x 5 i 9 J _ 3 q n I u r 3 7 B o h q j b g y z h N s y 4 o E r r w k D s l o x 5 B 8 p s w O y 8 t o P y i r m u C 3 s 3 m 3 E n y 9 m 0 B h q 8 _ g C o 5 u v I i 9 n z G t y m y E - _ 0 u x C v 7 t g G n 3 l z J i x y 1 Z m n m p 2 D 1 _ q 1 _ B s 7 7 w z B h o 7 4 T 7 m r i E 2 w z i 8 B w - x u a 8 1 k k y B j 6 h 2 C n 4 - g E r 1 m u G q m z w p B _ h v i G o 1 s s O g g h h n C 6 _ 7 i E 7 x h 4 l E 1 s 4 9 F 9 l r 7 j B s u 0 i I m i 7 h S 2 k 4 s F 7 n 5 7 8 B s 0 t 9 I p _ h l p B 8 i 7 p n C 1 8 8 3 r D w 5 z 1 G r 9 t p H 8 8 s g 8 E w u p m F 9 h s h J g 9 t m N 4 5 6 r 3 D y j 0 5 G l n j 7 7 B q m 9 6 Z 9 m 9 s 5 D x t 3 w H 6 v 0 5 3 C - z 2 7 P z n 4 k H 5 l _ 4 t C o 2 _ z s B t 7 0 p I 8 t 7 0 b 8 u n j O y m 9 m R l h v r M 0 0 v t O 5 l 4 j x B m j 3 2 N k _ x p f 1 y 8 2 7 B l 9 w z O t 7 v 2 x C _ 1 _ l C v g 4 q U _ j t 5 K 8 g - h 9 C j _ _ 3 E 7 p 6 k g C q r 7 6 e _ q j v m B x m n g c r 2 m t x E u 3 8 2 v C g v m h H o o 6 j G h 7 u 2 R x g 9 x T 9 k h r X k 2 p 9 F i u 3 - b 9 t j o E x 4 r 9 s E v h t v V 6 i 5 _ T s 8 z o 6 B x l m 4 W 0 t 7 g K _ 4 y g Y y 7 6 2 C n 1 j z N w 2 p 8 q B 9 s u j b 0 o t y O j j m 2 0 C s 5 9 9 G u 1 7 z Z n 2 v x x B 5 w 0 8 j B h o 2 1 i C z r 0 3 P j p 3 v o h G s q 3 1 w u C 6 s h v k u I q u x y U 9 2 q 1 y B n 7 3 m c u v y y I 7 p 4 i g B g k q 5 L _ 2 y w O p g v l l C u 0 6 - c r n s j 4 D z i q r m D 4 u l o g B z 2 l 5 m B 8 4 l g x B r g r o h B _ m - s X u q o s p D 1 7 4 q j G 4 9 w 5 u F y 0 9 s z E q - 8 9 v E j i t 1 s C 4 q q q t M i 2 n o c 2 v u q F & l t ; / r i n g & g t ; & l t ; / r p o l y g o n s & g t ; & l t ; r p o l y g o n s & g t ; & l t ; i d & g t ; 8 4 5 8 2 8 3 4 1 7 0 5 2 6 4 3 3 4 3 & l t ; / i d & g t ; & l t ; r i n g & g t ; r 3 _ i n g 7 k j F y 3 m g g B m o v i T r m y u H h j q j D v z v 3 G 4 g j y K 9 r - 8 C r 0 4 - F 9 8 _ z L z - u 3 P & l t ; / r i n g & g t ; & l t ; / r p o l y g o n s & g t ; & l t ; r p o l y g o n s & g t ; & l t ; i d & g t ; 8 4 5 8 3 0 6 9 5 3 4 7 3 4 2 5 4 3 9 & l t ; / i d & g t ; & l t ; r i n g & g t ; n v 2 p p o w q j F p w n T w k n C 1 g 2 L k t l B j p 6 C r 9 S j q x B 9 o s C _ h o C m j x D 6 4 9 I 2 3 c 1 7 u C o 8 m D 7 s 2 B z v o G - j O 5 x 6 M 9 s N k 0 7 b r j 0 Q i 3 w H & l t ; / r i n g & g t ; & l t ; / r p o l y g o n s & g t ; & l t ; r p o l y g o n s & g t ; & l t ; i d & g t ; 8 4 5 8 9 3 2 1 6 3 2 7 2 7 6 9 5 5 2 & l t ; / i d & g t ; & l t ; r i n g & g t ; s 0 w 9 v s q u h F k t - Z h j k s M 7 7 x 1 O 3 6 m 6 E w t u 5 B 6 s - e 6 y 5 5 F 8 9 t I j h j D o y i q B 6 k m D t 5 6 X n g 6 D 8 7 v M k v q l B - 9 y - C 6 2 6 e w z 8 K 2 v i 3 F z 5 r h D _ l 4 j B i 8 z p M p u h 2 D 7 j s 8 I l j p i C 4 7 s 6 J o g 3 K v i - t B o m 5 I 6 6 v y H - q 6 7 C 3 2 y V 9 6 z 3 C 9 l _ N & l t ; / r i n g & g t ; & l t ; / r p o l y g o n s & g t ; & l t ; r p o l y g o n s & g t ; & l t ; i d & g t ; 8 4 5 8 9 3 2 1 6 3 2 7 2 7 6 9 5 5 2 & l t ; / i d & g t ; & l t ; r i n g & g t ; 7 y k - 5 z i 1 h F 4 - 3 P w v g F y k x N z u j G p 0 i I 2 7 - C & l t ; / r i n g & g t ; & l t ; / r p o l y g o n s & g t ; & l t ; / r l i s t & g t ; & l t ; b b o x & g t ; M U L T I P O I N T   ( ( - 8 1 . 8 5 5 9 4 2 3 2 1 7 4 7 8   - 4 . 2 3 1 6 9 7 2 ) ,   ( - 6 6 . 8 5 1 1 4 7 1   1 5 . 8 8 5 9 2 9 3 9 3 6 7 5 6 ) ) & l t ; / b b o x & g t ; & l t ; / r e n t r y v a l u e & g t ; & l t ; / r e n t r y & g t ; & l t ; r e n t r y & g t ; & l t ; r e n t r y k e y & g t ; & l t ; l a t & g t ; 1 4 . 3 5 9 9 4 3 3 8 9 8 9 2 5 7 8 & l t ; / l a t & g t ; & l t ; l o n & g t ; - 1 4 . 4 7 0 7 5 6 5 3 0 7 6 1 7 1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1 2 . 2 8 5 6 6 6 4 6 5 7 5 9 2 7 7 & l t ; / l a t & g t ; & l t ; l o n & g t ; - 1 . 7 4 1 1 9 6 9 9 0 0 1 3 1 2 2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2 . 7 1 1 5 4 0 2 2 2 1 6 7 9 6 9 & l t ; / l a t & g t ; & l t ; l o n & g t ; 1 0 4 . 9 1 7 5 6 4 3 9 2 0 8 9 8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2 3 . 9 0 3 8 4 6 7 4 0 7 2 2 6 5 6 & l t ; / l a t & g t ; & l t ; l o n & g t ; 5 4 . 3 3 8 5 4 6 7 5 2 9 2 9 6 8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8 . 0 0 1 8 7 1 1 0 9 0 0 8 7 8 9 1 & l t ; / l a t & g t ; & l t ; l o n & g t ; - 6 6 . 1 1 0 9 3 1 3 9 6 4 8 4 3 7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5 6 6 2 6 5 6 7 9 7 8 4 4 4 3 9 0 6 & l t ; / i d & g t ; & l t ; r i n g & g t ; j 2 _ n m _ _ r 5 C g j q 0 D u q 3 k E l 1 h U _ o g F 1 x - U i 0 3 9 a l v v r G & l t ; / r i n g & g t ; & l t ; / r p o l y g o n s & g t ; & l t ; r p o l y g o n s & g t ; & l t ; i d & g t ; 5 5 7 7 7 5 8 7 3 7 3 9 0 6 3 2 9 6 3 & l t ; / i d & g t ; & l t ; r i n g & g t ; v p 1 w u l z t 4 C 0 i 4 r P 0 i k - x B w l 8 w Y 3 8 t j h C n 6 - 7 O z 9 5 n F 7 i y 1 H & l t ; / r i n g & g t ; & l t ; / r p o l y g o n s & g t ; & l t ; r p o l y g o n s & g t ; & l t ; i d & g t ; 5 5 7 7 8 5 4 6 0 1 0 6 0 6 7 9 6 8 3 & l t ; / i d & g t ; & l t ; r i n g & g t ; i g h s g - m 7 3 C t 8 t Z 1 o 7 Q n g u m D o z m J r 5 U _ m u E q n 2 F 8 - _ C v h Z x 3 0 C i - u P v g 0 a t 4 w L g r x K 5 7 2 D k p 1 L & l t ; / r i n g & g t ; & l t ; / r p o l y g o n s & g t ; & l t ; r p o l y g o n s & g t ; & l t ; i d & g t ; 5 5 7 7 8 5 6 8 0 0 0 8 3 9 3 5 2 3 5 & l t ; / i d & g t ; & l t ; r i n g & g t ; v n p z 8 n i m 5 C 1 z 9 _ B p l k n C 6 1 p 9 J h 8 m r O l u 5 t S v y k T v s x 1 L x q z h B & l t ; / r i n g & g t ; & l t ; / r p o l y g o n s & g t ; & l t ; r p o l y g o n s & g t ; & l t ; i d & g t ; 5 5 7 7 8 5 6 8 6 8 8 0 3 4 1 1 9 7 1 & l t ; / i d & g t ; & l t ; r i n g & g t ; 2 q v s s 4 u k 4 C y u j e 3 _ 7 _ H m v y U i 8 o R 0 z 1 g L _ n i W k v t b 9 4 7 S 3 u 4 v B r o 1 s E & l t ; / r i n g & g t ; & l t ; / r p o l y g o n s & g t ; & l t ; r p o l y g o n s & g t ; & l t ; i d & g t ; 5 5 7 7 8 5 6 9 0 3 1 6 3 1 5 0 3 4 6 & l t ; / i d & g t ; & l t ; r i n g & g t ; 2 o u p u x 3 7 4 C 6 9 g p r C h 5 7 x 3 B k 7 u 1 M k i i 5 v C k i y l d & l t ; / r i n g & g t ; & l t ; / r p o l y g o n s & g t ; & l t ; r p o l y g o n s & g t ; & l t ; i d & g t ; 5 5 7 7 8 5 6 9 0 3 1 6 3 1 5 0 3 4 9 & l t ; / i d & g t ; & l t ; r i n g & g t ; 6 4 2 z j w x 4 3 C 0 m z 9 C 8 t w f o x n 2 D j h 1 n I u y 5 q F & l t ; / r i n g & g t ; & l t ; / r p o l y g o n s & g t ; & l t ; r p o l y g o n s & g t ; & l t ; i d & g t ; 5 5 7 7 8 5 7 0 0 6 2 4 2 3 6 5 4 4 2 & l t ; / i d & g t ; & l t ; r i n g & g t ; g u 4 l h s - q 5 C 2 u m r I z 4 q k I 6 5 6 w B u 7 8 m P 5 g q O l 0 1 y F - x w p B n o 6 h 7 B u t v g B 5 n g E u h 7 G & l t ; / r i n g & g t ; & l t ; / r p o l y g o n s & g t ; & l t ; r p o l y g o n s & g t ; & l t ; i d & g t ; 5 5 7 7 8 5 7 3 8 4 1 9 9 4 8 7 4 9 1 & l t ; / i d & g t ; & l t ; r i n g & g t ; r 3 o g g t z j 4 C l 9 x S _ 0 g D w h _ x B s - y T o z 5 h B 2 5 c p r e 4 9 g b j i s l B p v 8 F y i w I 9 u t B 4 p 5 G z i b & l t ; / r i n g & g t ; & l t ; / r p o l y g o n s & g t ; & l t ; r p o l y g o n s & g t ; & l t ; i d & g t ; 5 5 7 7 8 5 7 4 5 2 9 1 8 9 6 4 2 2 7 & l t ; / i d & g t ; & l t ; r i n g & g t ; t z s x o j h t 5 C 4 x u z I 6 w - z I _ 6 k l D o t 2 T q p 5 7 B j s x u C g h m z C p m z 9 B 3 z u u C & l t ; / r i n g & g t ; & l t ; / r p o l y g o n s & g t ; & l t ; r p o l y g o n s & g t ; & l t ; i d & g t ; 5 5 7 7 9 2 6 0 3 4 9 5 6 7 4 6 7 5 4 & l t ; / i d & g t ; & l t ; r i n g & g t ; t r n 6 v q j 1 3 C x y 6 l R k 1 y 6 9 F 5 l _ l k B o 9 7 5 i B w q u 8 u E t 8 v _ s F 6 w l i a & l t ; / r i n g & g t ; & l t ; / r p o l y g o n s & g t ; & l t ; r p o l y g o n s & g t ; & l t ; i d & g t ; 5 5 7 8 0 4 0 0 4 0 5 6 8 6 5 1 7 7 9 & l t ; / i d & g t ; & l t ; r i n g & g t ; 1 x 3 g p q - n 3 C 3 5 y p M g 5 z 8 Y o 2 l 3 D i 2 7 j U k 5 w m S w _ 3 - O 4 w - x H 1 t h 7 u B & l t ; / r i n g & g t ; & l t ; / r p o l y g o n s & g t ; & l t ; r p o l y g o n s & g t ; & l t ; i d & g t ; 5 5 7 8 0 5 8 3 1 9 9 4 9 4 6 3 5 5 4 & l t ; / i d & g t ; & l t ; r i n g & g t ; z _ y s j 2 j t 4 C q t j s Q r h - 8 B j 7 9 K o 7 8 _ D _ q g Z t g u G 9 k j _ B 8 z u o C 4 2 r w C o _ t c 5 7 y 3 B g i 5 M 6 o z U & l t ; / r i n g & g t ; & l t ; / r p o l y g o n s & g t ; & l t ; r p o l y g o n s & g t ; & l t ; i d & g t ; 5 5 7 8 0 5 9 0 7 5 8 6 3 7 0 7 6 5 0 & l t ; / i d & g t ; & l t ; r i n g & g t ; g 5 8 j g 7 l 5 3 C y l _ B j 9 d m v 8 B z 2 x n F 5 w _ i B i u 8 k B i 3 l g Q & l t ; / r i n g & g t ; & l t ; / r p o l y g o n s & g t ; & l t ; r p o l y g o n s & g t ; & l t ; i d & g t ; 5 5 7 8 4 2 1 2 9 6 2 2 5 5 8 3 1 0 6 & l t ; / i d & g t ; & l t ; r i n g & g t ; w y 8 t h u - m 5 C 7 0 9 5 D w - 6 t B x 1 z K w p 1 - B x 8 k 7 D _ t y P 1 1 2 c & l t ; / r i n g & g t ; & l t ; / r p o l y g o n s & g t ; & l t ; r p o l y g o n s & g t ; & l t ; i d & g t ; 5 5 7 8 4 2 1 6 0 5 4 6 3 2 2 8 4 1 8 & l t ; / i d & g t ; & l t ; r i n g & g t ; r w r m g k z y 3 C p x r e o u o n C q o g 9 B - w 8 K u 8 h X 0 g x a 3 n 6 8 B l 0 w V & l t ; / r i n g & g t ; & l t ; / r p o l y g o n s & g t ; & l t ; r p o l y g o n s & g t ; & l t ; i d & g t ; 5 5 7 8 5 1 8 3 9 6 8 4 6 2 1 1 0 7 6 & l t ; / i d & g t ; & l t ; r i n g & g t ; u w p 3 4 z n s 4 C 8 k p o F j v n r D 0 l 4 I m _ h E x 2 w r B w r r i D j v 2 o B _ 8 s Z & l t ; / r i n g & g t ; & l t ; / r p o l y g o n s & g t ; & l t ; r p o l y g o n s & g t ; & l t ; i d & g t ; 5 5 7 8 5 2 0 0 1 1 7 5 3 9 1 4 3 7 0 & l t ; / i d & g t ; & l t ; r i n g & g t ; 6 x - w i - 1 k 4 C j 0 x _ G l o w 9 N n u y x h E x i x u B 8 x 4 r f j k n p K 8 o g u c x t q w l B t 5 _ h g B & l t ; / r i n g & g t ; & l t ; / r p o l y g o n s & g t ; & l t ; r p o l y g o n s & g t ; & l t ; i d & g t ; 5 5 7 8 5 2 0 0 4 6 1 1 3 6 5 2 7 4 0 & l t ; / i d & g t ; & l t ; r i n g & g t ; u p 8 q 5 q 8 1 3 C 9 t m l U k k j p D t 1 g p E x y x k J t - - p m E v v - 2 B j s y l 3 C o w 6 6 v D 3 j p _ C 2 _ 9 n Y i p 5 4 k C & l t ; / r i n g & g t ; & l t ; / r p o l y g o n s & g t ; & l t ; r p o l y g o n s & g t ; & l t ; i d & g t ; 5 5 9 0 4 3 3 8 3 8 7 1 6 1 5 7 9 6 1 & l t ; / i d & g t ; & l t ; r i n g & g t ; v t 1 5 y i 7 o 4 C y j r 3 D z z l w O _ 8 w s B o - o l F x u 0 w D n v w S o t n v E x 3 2 M 7 m n j S w - k 0 U & l t ; / r i n g & g t ; & l t ; / r p o l y g o n s & g t ; & l t ; r p o l y g o n s & g t ; & l t ; i d & g t ; 5 5 9 0 4 3 3 8 3 8 7 1 6 1 5 7 9 6 2 & l t ; / i d & g t ; & l t ; r i n g & g t ; p w h 0 p u u 2 8 C j q 8 g F - y 0 U 2 x x 3 B o 4 j 4 C - q 9 q B 2 1 r z B r w k T w o 8 i C & l t ; / r i n g & g t ; & l t ; / r p o l y g o n s & g t ; & l t ; r p o l y g o n s & g t ; & l t ; i d & g t ; 5 5 9 0 4 5 6 3 4 4 3 4 4 7 8 8 9 9 4 & l t ; / i d & g t ; & l t ; r i n g & g t ; 5 7 v u 5 j v t 4 C w m w 7 C - x 9 N j h s m D 4 m g X s p 0 q L i v n m E w - j I & l t ; / r i n g & g t ; & l t ; / r p o l y g o n s & g t ; & l t ; r p o l y g o n s & g t ; & l t ; i d & g t ; 5 5 9 0 4 5 6 8 2 5 3 8 1 1 2 6 1 4 6 & l t ; / i d & g t ; & l t ; r i n g & g t ; o z q s 7 m 8 2 4 C u - q Z n 8 w 1 D z m 4 0 B t v _ p B s 9 x N 2 - 9 T k t x m G j u o e 4 r x 5 B & l t ; / r i n g & g t ; & l t ; / r p o l y g o n s & g t ; & l t ; r p o l y g o n s & g t ; & l t ; i d & g t ; 5 5 9 0 4 5 6 8 9 4 1 0 0 6 0 2 8 8 2 & l t ; / i d & g t ; & l t ; r i n g & g t ; v 4 x 3 5 5 4 i 4 C - 2 l i C j g 5 6 P - o 3 k i D s 4 p 9 I 8 3 5 y E h o 5 1 C 9 s w u F 5 8 u 8 p B y z r x m C x x 2 m I & l t ; / r i n g & g t ; & l t ; / r p o l y g o n s & g t ; & l t ; r p o l y g o n s & g t ; & l t ; i d & g t ; 5 5 9 0 4 5 7 2 0 3 3 3 8 2 4 8 1 9 7 & l t ; / i d & g t ; & l t ; r i n g & g t ; m i 9 h p - o 0 3 C n m h 7 B s r 5 r I - 7 z t C 5 h v 7 B r g 8 t B t s g i B l 0 o j B 5 - 2 U u x 9 j D n q w G v q 9 z E - 8 w 9 C & l t ; / r i n g & g t ; & l t ; / r p o l y g o n s & g t ; & l t ; r p o l y g o n s & g t ; & l t ; i d & g t ; 5 5 9 0 4 5 7 3 0 6 4 1 7 4 6 3 2 9 8 & l t ; / i d & g t ; & l t ; r i n g & g t ; r o l g q m p 4 3 C k x m 5 z E _ 9 7 9 j D t 1 j i o C 2 l r j O 7 8 q _ 1 E & l t ; / r i n g & g t ; & l t ; / r p o l y g o n s & g t ; & l t ; r p o l y g o n s & g t ; & l t ; i d & g t ; 5 5 9 0 4 8 0 9 8 0 2 7 7 1 9 8 8 5 2 & l t ; / i d & g t ; & l t ; r i n g & g t ; 0 r q x l r o m 3 C 5 3 p 9 L o k r 3 J 0 m 8 P 8 i s 3 K g t o 7 B o 9 4 s O o t n z E n l n h B & l t ; / r i n g & g t ; & l t ; / r p o l y g o n s & g t ; & l t ; r p o l y g o n s & g t ; & l t ; i d & g t ; 5 5 9 0 4 8 1 3 5 8 2 3 4 3 2 0 8 9 8 & l t ; / i d & g t ; & l t ; r i n g & g t ; _ r 7 m g x u 6 3 C u 2 y n G s n k m B 4 s o P p 3 4 E 0 m x O y k o i C r u r - D 2 m v g B z w 0 Z & l t ; / r i n g & g t ; & l t ; / r p o l y g o n s & g t ; & l t ; r p o l y g o n s & g t ; & l t ; i d & g t ; 5 5 9 0 4 8 3 7 2 9 0 5 6 2 6 8 2 9 2 & l t ; / i d & g t ; & l t ; r i n g & g t ; z g i k x l 6 3 8 C j g q m E 2 1 t g E - j o g Z y - 4 E _ o 5 2 B u x 0 e o w 2 n C 3 w k 8 K z t k F s u m 0 B - i r z J o o x 5 B h w n u B 4 g u 3 D j 3 7 G 3 - 0 D 2 8 t 8 E & l t ; / r i n g & g t ; & l t ; / r p o l y g o n s & g t ; & l t ; r p o l y g o n s & g t ; & l t ; i d & g t ; 5 5 9 0 4 9 2 9 3 7 4 6 6 1 5 0 9 1 4 & l t ; / i d & g t ; & l t ; r i n g & g t ; n 6 4 _ 7 x 2 v 4 C 5 m y z L 5 p 6 x D 8 p r q K q i 6 0 Q p 0 0 1 F x t 5 b i g s W y 6 r 9 C q 1 2 h D l r i x D q 2 6 x C i j m u H 8 y j 8 F x 4 6 g C 7 3 3 G w 6 2 u R r 6 u T j o 1 R & l t ; / r i n g & g t ; & l t ; / r p o l y g o n s & g t ; & l t ; r p o l y g o n s & g t ; & l t ; i d & g t ; 5 5 9 0 4 9 2 9 7 1 8 2 5 8 8 9 2 9 1 & l t ; / i d & g t ; & l t ; r i n g & g t ; q g 8 0 z s u g 4 C s w r y B g 1 8 3 G w - o s I _ k - _ D 0 t r - E i 5 g i F w _ r n C m 6 - q I h w 2 J & l t ; / r i n g & g t ; & l t ; / r p o l y g o n s & g t ; & l t ; r p o l y g o n s & g t ; & l t ; i d & g t ; 5 5 9 0 4 9 6 1 6 7 2 8 1 5 5 7 5 1 0 & l t ; / i d & g t ; & l t ; r i n g & g t ; i 7 6 5 3 9 o 0 4 C i z l o d _ 7 - 4 M p 3 i - C v r 3 s G 2 r o t K 8 s 5 j y B y 0 q h F i 4 k x I 8 9 8 q n B 7 y n q a 9 n 6 k M & l t ; / r i n g & g t ; & l t ; / r p o l y g o n s & g t ; & l t ; r p o l y g o n s & g t ; & l t ; i d & g t ; 5 5 9 1 1 7 1 6 4 5 3 7 8 1 3 4 0 2 4 & l t ; / i d & g t ; & l t ; r i n g & g t ; u m 4 v 2 u t v 5 C t _ o m W u z p 8 F 0 g p d w r p w d 1 2 4 s F 5 1 t F & l t ; / r i n g & g t ; & l t ; / r p o l y g o n s & g t ; & l t ; r p o l y g o n s & g t ; & l t ; i d & g t ; 5 6 0 2 5 9 5 2 2 7 5 9 3 3 4 2 9 8 4 & l t ; / i d & g t ; & l t ; r i n g & g t ; u _ s j o 6 q l 7 C s 5 i t E q 9 n 6 P x r s p t B h y k r l N 1 k y 3 9 Y v p v 2 v B 2 _ 4 i w D p p l y 2 C h v 4 g B n n n 3 x B l j 9 w 4 B w x j 6 c i 8 o 1 F r r - 5 - D 3 i z 6 S w 7 5 q F w z 3 l F 2 5 w v D p v x 1 2 B _ 7 r s Q 5 u 7 x M o l j y h C y - q 9 P 9 8 4 w E - m o 1 s D u 9 k 0 J g q - r H 1 y _ _ J & l t ; / r i n g & g t ; & l t ; / r p o l y g o n s & g t ; & l t ; r p o l y g o n s & g t ; & l t ; i d & g t ; 5 6 0 2 5 9 5 2 2 7 5 9 3 3 4 2 9 8 9 & l t ; / i d & g t ; & l t ; r i n g & g t ; 5 v 8 s 1 r o 2 3 C s o - k Q o p z 8 D 4 i g H _ x 3 H _ - - M l g 0 D o _ p t H z y r j L h n g u C l l w o B 2 8 k d t m m u B & l t ; / r i n g & g t ; & l t ; / r p o l y g o n s & g t ; & l t ; r p o l y g o n s & g t ; & l t ; i d & g t ; 5 6 0 2 6 8 9 0 6 4 0 3 8 8 2 5 9 9 2 & l t ; / i d & g t ; & l t ; r i n g & g t ; 5 i 5 y l 4 o 7 3 C 6 o k h u C u x q - M t w p t 1 E i m s j I h t 5 m G r 7 u y e & l t ; / r i n g & g t ; & l t ; / r p o l y g o n s & g t ; & l t ; r p o l y g o n s & g t ; & l t ; i d & g t ; 5 6 0 2 6 9 4 5 2 7 2 3 7 2 2 6 5 0 1 & l t ; / i d & g t ; & l t ; r i n g & g t ; w u g j 1 w j _ 3 C 8 5 g o C y 2 h P s x k a l m 7 J h h x p B z t _ R p z g 2 G 7 1 _ J & l t ; / r i n g & g t ; & l t ; / r p o l y g o n s & g t ; & l t ; r p o l y g o n s & g t ; & l t ; i d & g t ; 8 3 8 2 4 0 8 2 1 8 8 8 5 7 5 0 7 8 5 & l t ; / i d & g t ; & l t ; r i n g & g t ; t 2 - z m w s 2 v C 8 4 n z a y 8 k g M 2 _ 6 u e j - t 3 i B 0 3 _ 5 n B v t g 6 D 3 s x g U 3 z - l F u 0 5 n H 3 u 7 i F 3 9 8 i G _ 5 6 i D h l 2 9 C 5 r - 5 F q n y z D o s - _ K _ t i s D n 8 i j G v 1 j k J p 7 0 2 K 5 v p _ J n m o p F 6 k n o F m u h r a g 7 s 2 x B x w 8 5 E i v l j T i u g x F j - v o E i p y 2 K u q n 8 M w s q 9 d p m g z E 4 l 9 0 J 6 u 9 y i E u 2 k l 4 C j 1 z D 8 6 3 E 8 l s - D t 2 7 - E - 0 g 9 I 1 2 x v 3 B - i 3 1 Z _ i q n U - v x s J u 1 j q X k z q h 4 B h _ 8 0 T t s 9 6 O z k h 7 L _ j 9 5 R 1 _ t 1 a k 3 z t J 9 t u 9 C 5 4 t 8 H r q l 6 x C z q t 8 c 2 9 _ h 0 B n z 3 h M x 8 u z D s 8 r x H i z _ z D 4 o 6 s F 4 7 x z P 5 p j 0 G q q 7 7 C 7 z 2 g 4 B 7 m q 3 F k 5 x q 4 B x m s 4 l B 0 u 8 t c 5 w o _ Q y p 4 i V x x 3 o c k l z n D x t 9 w a j p 3 z a m 4 n w l B w 3 2 u D 7 4 n 3 l B v m n 7 k D u - 2 u V t i - x a 1 l _ s Z 7 z 4 z C 3 7 z z B 3 j h v I 2 6 l 0 G _ s g z I y p 2 0 J g j 4 s 7 B r 5 8 p u B z s v n D 7 1 8 m C r 3 4 n i G s p u r J 8 q 0 x D v 9 4 8 G 6 7 0 6 H l r y i F j s 5 j O 0 q 4 w s B 9 g 7 m L p 4 v i H 7 i m 8 H w x s 5 H q p g 7 C 5 - i q D u y h B 5 5 p 3 C u y 1 P h w h m L g m w t X w r - g E 2 z 2 u S t l _ p L 3 j n 9 V y 4 _ l D 5 8 v z L 7 v 1 l G 4 i s o O 8 t 2 j D y y w k u B 0 m g m C m y 1 0 D 3 n 8 5 B h w w w M - 5 y 4 q B m 4 5 h Z g y v h P o 2 r 7 j C k i 2 1 R _ l 2 3 K l o z 7 O i o s - D 9 - p - C 0 3 i o C 8 t 7 o v B o 1 2 8 E _ 0 _ 6 W 5 - n w G 5 k 9 k I - w k z V i 4 9 w L 7 3 1 m U k 0 t 2 M s k y k K - x q i L h u u 8 B m p l 9 F _ j x w F 4 t k i E v w 5 8 W 4 2 t q m B o 5 6 s l B y 8 w p k B q j 9 z h B t t x s C o x m - Y 8 o j 6 C 3 2 4 z P o - l x X n s m 1 E h 7 6 k L 6 3 9 4 c g o m n F n 8 v 5 P l p 7 i F p t l 0 F _ w u w H 3 6 x 4 h B w s p w q B 1 q l t c 3 4 s x E m x n l B u u 8 j B s p K 2 m 4 w C 3 z u 0 G r i m 5 2 C 8 0 7 z H y _ 2 w G z i x y R w j - 2 S g z j m M 2 u i n Z 1 6 k 9 M k 8 l 2 X y - 7 i G i t v v K _ t 1 8 B q o 5 u b o q n 9 H 1 o 8 2 D 7 k i h r B s 8 h 2 F _ 1 9 n q B _ x r y H p - _ h g B q p i k B 5 u v i F y z s l D x 6 o x i B 2 3 l h a m u 0 5 I y u q l Z - q 2 _ J m 2 l g s C 2 7 z y 3 B s 4 z x O w h g l F 5 l v l r B s k p r D 9 6 g q I i 4 x 9 E 0 u r 5 B 1 p u 1 C 1 - k o G l 4 p v F r j p t d x 5 k - H 3 q m n D o v 7 - R o - t v F p p r 6 C 3 3 t 3 C 0 v _ j e q p 4 9 D 0 u u 2 C g x j p h B 5 7 w 7 T m n n 3 C j x 2 o W o y p w B 3 i w w f q g z k 8 B u _ 9 t C q o h t i B 6 r q r V x r z v V p k v l H u - y z N 3 8 _ g L r u y 7 F _ 9 8 8 N s k q l J v n l g G y 6 2 p E _ q w 3 H r 0 6 q F 4 9 n i x D 5 i 7 7 Z 3 9 6 7 P 8 6 1 1 N - u j l G _ 3 p 7 K 7 j w 9 i B t p i 4 U 0 k w p w B w l _ r N k s u 5 g B n q 1 4 p B - r 9 m G _ 7 y l b n p h j V 9 n m u i B h 4 z s M - 3 k y J r 3 j 7 F - 8 1 0 I v 5 0 x V _ o 9 2 b 8 i t p X 9 5 x t N u m _ x M 3 8 _ h E t h 3 g f 4 g r i j C k y z 5 F h 3 6 i N s 8 w o K w j 6 m L l r - u V m j j u W m 9 y _ J 1 j s u y B s t x 0 W v g 4 r E 2 0 7 s 2 B t r k o m C 8 u q 2 h H 9 w s l i G x _ 8 9 n C u 2 q v q F 6 0 7 0 r D x u t _ E t 0 k n S 6 z v k G v x o 5 m O 9 h u p j B t 1 y v X m m 0 n 7 S r p z r v B 6 x _ 0 k a g q w l Q g t t w M 9 8 x t Z 9 z _ 3 q E 1 o 3 0 V j s 7 v 7 E p g - s w G _ 9 5 h v C q y j x n C 4 2 6 s G g l 4 k 6 H m 1 k m 9 I k q l u i C 4 n 9 g _ B x r 8 v r B k t j 8 r K s 6 k y - B t 2 2 3 v I 3 w r y z B n t q o l B 0 s - v q B j 6 8 8 N 0 x r - k F 4 0 6 m i G r u r w U 0 _ u h Q n 0 m 8 E - 4 y - K k n t 8 G 3 r u r o B 8 5 s h Q 8 8 2 q S n 7 9 4 v F 3 o 7 z 3 B k 4 m h Q z 7 5 v _ N - r 9 2 Y j - 3 4 U v 3 3 l G w u _ 3 C r s q k q B k s 1 9 L 7 s 6 p C 8 u h t i C 8 0 2 o j B o i y 1 k C r x u 9 L - - s r o B k 8 0 5 t B n x p l R 4 y x 3 D j s 7 p C - x p x b w w r 8 E 7 j o h Q 0 v 7 4 U 0 2 j n D 4 i l 0 H 8 s 9 8 N 9 z 0 1 w C z x n w F 4 k q 8 E j r - h g B 3 r h x T 7 l m y i G 3 y o 8 E o m 1 l G j 8 q 8 G k w p w F w m 6 0 h B 3 o 0 h W o o _ 3 C 7 8 9 z m B 8 3 8 p C v s o 8 E j t 1 p T r 4 w m H n r q y z B w w 1 - K 8 v 9 i K 8 7 0 2 5 B s y l t I w 0 3 3 D w h w - K w g g 4 C o 9 j 0 H 8 o n 0 m B 8 z v g d j w j h 3 D 4 6 t l R g s z n J - x w h W 4 v t q G m r g O w p k x T - j 9 0 D - m s 0 o B s u y 9 6 F 7 i z y 1 B n q w r o B 3 4 q 2 z E 3 u v l q C - k t q k B - q g 9 B g 1 2 1 v B 8 t j h Q r 3 2 i x D v l h 5 v F 3 y v h W t j 0 i o C n 8 z 6 l B 7 8 j n D 0 3 7 r X 4 0 x q p C o i _ 9 k B n 7 v w e z - 9 8 N z p 9 i K j q 6 z 1 C o o 7 r o B k h l - 9 B 0 g 6 8 M g h 4 w E o n x n J o 1 j 9 B s 4 3 k g D o y 4 h W k t n h 3 D 4 7 1 x b 0 n 4 j a 0 m 8 z x B 4 w v _ O k - 3 4 U k h z 9 L 8 m r p E k h z 9 L 3 _ x 9 k B 8 j 2 q S j y 6 i K k 6 z 9 L z _ t 9 L 8 h - i K 3 g - w T 7 _ l t I o 1 1 8 M s j w 9 L g z w x b 4 2 z 8 M 0 _ v 8 G k q p 8 G k 8 3 q S s i r 8 G g z w x b s r - 8 N r o 0 4 U 4 h k 9 B w 3 q 8 E - m - w T 0 8 o t I 0 n k 9 N g r s n J k x w w F v 6 m 8 E w p 2 - K o 1 v n J - q p l R 0 6 m n D v 3 x h W 8 g t 8 G r z t w F r 5 x j a o l 6 9 k B 7 9 u 9 L s 9 g 9 N z 4 l t I r n w j a 4 h w n J n j 5 l G t h 6 _ a 4 h p y V n z j 5 F g v v n J s l 4 4 U 7 0 p p E 8 7 p t I z m 9 8 N k n n n D k 1 q h Q s p 3 q S - m x - K 0 0 - i K z 4 7 p C w 5 5 h 0 D n o m 0 H k y z _ D h 2 y n 1 D j p 8 m x B 8 x 7 v P g 1 6 3 S v - - I s y 1 9 L 0 6 s 8 G 7 1 p h Q o n 3 8 M o u 4 - K 0 g t w F 4 k q 8 E l i 5 z J 9 4 m p C h s - i G w 9 y o D o n 3 8 M g p x _ O 0 m l i g B k r v h Q o p u - K n q 0 3 D w i l x T n 7 v - K 0 s u 8 G r g x j a n - o 8 E 8 i r - 9 B 7 1 1 r X 4 s w x b k i q t I s _ 4 y 1 B w w h 9 B g 8 9 9 k B 8 0 r w F o j u n J s m u 8 G 8 r 1 z x B s q z h 3 D 8 q u p E n 7 v - K 8 j j n D 4 - 0 _ O 7 s 9 8 N 4 6 1 h W r w o h Q k 0 3 o j B 8 u r 8 G k 7 j 9 N k v x 9 L 4 _ w l R o k j 0 H s z r p E k q 0 r X 0 o r 8 G 8 l 1 9 L w w 1 - K 7 r 6 i K j 8 q 8 G s - u 8 G - m n 8 E - 8 4 l G k 5 u 8 G r w 0 r X o j s 8 E r i 2 r X k - u w F 7 1 w z x B m w 4 q C 5 u 6 x I 8 x y h y B 5 7 3 s g B 3 t o p u G s 8 9 r X k q 6 4 U 0 0 - r X r g k t I w 7 2 3 D s q 8 i K 0 n k 9 N 4 i 1 9 k B 0 9 w w F o 1 3 w e s 5 q 0 m B s g 0 9 L 3 l l 1 k C 0 7 n 0 m B 8 h - i K k z h j K w x t q p C 0 3 v h Q o 8 1 3 D 0 6 9 4 U g z 3 h W 8 g 2 p r D s 4 v 8 G w u _ 3 C p m p _ H 7 _ 8 3 P s 2 p i g B w m 3 h W 4 1 p 3 Y 0 j 3 s i C o 9 j 0 H g v o q p C o 9 j 0 H s _ w - 9 B 4 2 h 9 B s k o w F w t 9 z 3 B s h x q S s j w 9 L 5 8 6 m g C u g s t D m - 1 u T u 8 5 h r 3 B y q 4 o - i D s y o 4 t B h o g k z _ B x t - o t 8 B - t 2 o N 8 z i t G u 7 k 0 u F 5 y o 9 E w 5 9 - M x z q 5 U t _ 3 9 C 5 9 w 5 N v _ 4 z K z o g 1 Z 2 2 2 n P 4 k 0 j Q n r o 0 Z _ 2 j j O g j 3 i F g q l 0 P s m r y O o t v n F s p 0 5 y B 2 j o v U s z j 0 C 8 4 0 x D 5 0 h h C 2 s v q H - o x m M x h m 3 K 3 p 3 z W u z o 1 C g 6 t 2 H 0 _ k 1 H 3 3 w h F r g s v W w _ v z Y - r h y C 9 k 5 x B - n 7 p C r z t 9 k B p p r 7 J s 4 m 0 B y m 1 l D i 1 y 2 D 3 5 2 S 7 q y 1 D o _ g u C m g m 0 F 6 9 2 3 C p q p o D t m 2 4 C - z 6 n H n g r t C h 3 l h B h 9 r _ D j g p 4 F 9 t 3 8 F g 8 7 p Y z m 1 4 E t 5 1 1 C x 5 9 - J u 5 6 v O t n 3 g D u q 2 6 B 0 x w y H o - 7 i C x x q v E r q 1 r D q x 9 9 F 8 3 u w D _ 4 u q D 0 4 2 - C k u y 9 C u l _ 0 G 7 9 w q G 9 m 9 z F 0 w 8 p F 4 7 2 t I u s l z E 4 z 4 q D 9 2 m z T 7 o z 4 M 7 x n 8 Q x w g - M w j w 2 N o g l x E m y i u F p o u v J p y w q N k _ x 8 d 4 w 1 4 N x t 8 r f t i n w r C k n 3 7 W 4 g o g Z 0 6 p 2 P 3 7 w _ G u 7 - 3 R 7 x y y n B 3 1 w 6 E g m x 4 I 9 5 4 u S n 0 1 p Q q k u 2 L 5 h u k 9 C u - s x _ B u q q 1 3 I _ p j z y B n 9 7 9 Q 6 5 4 i 6 B q 2 3 _ 9 E k x o g 3 B r j 8 t W x 6 s g Z h 9 x u u C 0 z t x z B 1 - y 5 p B 0 g 5 4 k B j j x z H l 7 s g n C 2 7 j 1 L x w w 6 R 7 7 o 3 K 6 7 j i I 8 t y 2 O t l g 0 H 0 1 x n 7 C k 2 7 i m C v 5 h h F q 4 i n I m 2 w 6 Y s - 2 1 0 B 6 8 s q E x n - z V k o 8 G j 1 7 E 9 6 i E g k j T v r 6 - C m v o w F 6 g p 5 C s q 5 7 M x k 4 v J z 7 r - F g h w 6 M 1 q k 4 U l 6 v r N k r 7 x 3 E l k i 3 S 1 o y s D u n m 6 d s s _ 8 s B r u p t U m o 4 s I k p 7 6 I u n v i j B h h j 2 W n w j o F o p _ _ Y u g 5 y P 0 h 0 5 F 6 v o 3 j B 1 w q p U 2 2 w x d l 0 t q D x k m _ X - r 9 t E o j l v u B 6 g r _ U - 0 5 v Y m 6 o 3 H y - 2 j J m v r q N s - i - Y z g g 1 H _ 1 x i I 0 r y 6 O w v 8 k M i p o v F - s g z c g 8 y u n B u i w 9 E h u u 6 H - o 8 j I 4 q u o l B o 4 o g L k s 1 n P z 4 3 7 E h 8 8 5 o B - k p 8 H i m q - F m 8 k j k B 0 x q 4 C z 2 i 0 V _ - 1 r P t h s l F n l o l b 2 l n w l B 6 z 9 z V x 3 u - G 6 3 i o p D 6 m g 5 z B t v s 4 0 B k z g 6 B 0 _ g l M h 0 j y G - r 9 i D 0 p z j Q k h v p 2 C - y 5 w l C o l r y f h t o v e h q u z e u u t y U 1 0 6 1 C t _ r j o B y l o x 0 D j 2 0 x N - 2 l x Z - z v 5 x B p 3 j q h B 9 p 9 o E m 5 s - - J _ 9 o g i B i 7 k 0 W m r _ 1 v B x g 3 g 1 e s 4 1 g 4 M k m 2 1 E m 3 7 7 B 8 8 i 1 b 1 o h y u B 8 n z j P g 5 9 t 0 K 5 r v x m J 8 _ g t v F 4 3 p 5 k K 7 u 5 q S s 8 5 5 E 7 n v _ R q s n i C z p 4 0 P 1 2 o 8 j D 0 g z y C w p 7 2 q P 0 u q 2 z N q 7 t n N q z 2 l m E 1 v t - 4 D 3 h r r x B r s z g 1 C o z 8 i V 9 l 8 r J 0 i 4 t B - _ y z E g p z k q B 3 o - 6 z B m 1 7 u t B 0 s x r K 1 y 0 y J s _ 0 x s E v x p 2 y B h o _ 5 G 1 9 x w C 1 7 i n C 2 o p 6 0 B g n t i N n z o l M k - p z L - u x z G g u n k c 8 p x 6 s B k _ s y j D w 7 8 r D z j h 7 6 B _ - 2 _ G m v n 5 G p o w y S u w t 7 n B h i w 8 C y q n k V i p 0 _ J j u s j I 1 x s g T n r q m c w 8 v 7 D u r 0 l C 4 1 9 l D 5 k 4 6 K z q 8 9 r C l 3 t 2 P 9 6 3 s C v z j 2 - G i j h 6 V t y j w C h 5 v q D u w 3 r Q _ 1 4 z H 8 _ 6 9 C 1 8 7 t Z w 6 - 0 J 3 j v g o F u 3 8 u n B v 1 3 1 P z - 8 p 6 C x i 5 o j B s l i 4 - B y w n x G n 2 2 5 M s k g p 4 F 7 p 4 l M v n 9 g z B k - v g I m 7 p 3 t B i s o t 3 V u k r u O 8 6 _ v m B v x k j U 7 4 8 4 g B 5 n 2 7 Q 0 s 5 t 4 D 0 k z x 4 I z 7 w g - H w s 5 q H _ j y 1 5 B q r 9 k y B i 0 m 6 L l 7 u t D w l - w l D _ p g 8 j G r s m y V m t q h y G z j i 8 G u h 4 u J r l - 6 Z z t 2 8 F o p 7 h r D k 9 j t 6 B 8 8 n 5 L x 2 x n n D q 2 y q Q 1 z r - 2 B q g 3 r l B n h o n 5 E 9 k 6 1 p G 1 p q 9 2 O h w s v S r x 6 7 Q 7 g - 9 C n 4 - 0 J o p n 3 o B g q 2 1 F z s - 4 D 7 3 m 8 H 8 2 9 z V 9 6 1 n q B i t m U t m r u S h r i i C 4 y g 6 I 8 h g 2 P z k 8 n q B v v 2 i R l v 3 i t K 5 2 g z m B 2 m 0 2 M 5 i 5 y H _ 8 9 o a z x 2 3 K s 8 u 6 j B 1 7 _ 8 9 B k m 9 l 6 W g h _ o x C 2 s 9 3 r C r 8 5 o 1 F 7 k u 9 g B 5 o i r g N z s 4 6 z H 2 v 4 q m B 5 i v z Q z u y s 0 B t m h 0 o B n 5 r 2 7 E j 3 r 2 V 9 n l z v B r 6 m g X 8 7 z w i B 5 p j 6 q C _ h _ 2 G 7 y m t 4 E 1 9 1 6 C 3 4 h 0 B m u t 9 g C 2 j o 2 U 2 v y r P 2 w r z z F o j z x B z g 0 1 R g g w j y C 4 x v u G h 2 u 2 Q g h 5 h v C h q 9 z 8 D 1 l s w q B w z 2 8 O 7 6 p _ Q l - p g k D y - j 6 g B 9 - n q k C m 5 8 8 O p x l n 0 C k p y n k B g _ o m K q w 7 5 k E z n 5 2 l G z t t _ u B z 7 h 0 i F 9 0 h q j D u 7 p 9 d n 9 j p T h v y l n B 5 o 4 2 9 C s x k v x B 8 i i 6 E j 5 i j P r r 9 o - G 2 p w C g 0 i g i C 0 9 m s v E n k 3 o G 2 x r v F _ y h u D 7 m k m D 7 k o y G 6 0 k o Z 6 h v o D j 3 t x C _ g 0 y D x v n x F o 0 l g H i l 9 9 N 5 - w 1 K 6 l u z Q q m q 7 I r 2 6 1 F v z k u L 8 m n g i B 7 i g w E t 3 8 _ T w 9 v 6 G s s r - U y s - h J w v - v C 8 9 8 8 q C t i 1 m C 8 p v w E s w 2 x F s m 3 u M 8 j 0 t B l 6 7 5 K h s g V w 3 i k b l p u 3 C y v p 3 P z x r p p B 5 u r 0 B q v l x L 9 8 z 4 B 1 z h 6 O k h 8 3 F t q o h M 5 3 x z E 7 m w u D 7 u s 8 J l 6 m m L v x l r X _ 1 y 6 E u u r _ F m 2 p z E h n - 0 U k 4 2 k c o 9 s h D j m q 0 F m u 4 2 Q y 2 p q h B - 0 n 0 F w 5 9 6 G n g g y P y i s v M m z n g E 9 6 y 4 F z g k s j B 8 g w m S p 8 6 5 F 6 i i h v D y 3 q g 5 O 3 m x 7 s D s 7 y 8 K 7 2 p 6 h B - y p y o D x p 6 v 5 B - v m q C - y i 1 r B z q 2 z d s 0 u 6 J z k 0 i I j w _ j _ C w 4 v v n C 5 8 7 x X q g 8 k c 1 w s o - D u g 1 x H k x - 5 R h t 8 g C m v h s D k 7 5 k C r 1 g 0 D 0 4 u o 8 E 5 9 4 r I p s l x K q p 3 w L 5 n w r K 2 _ 1 9 x C l w p k F g 6 y p D 4 4 j 2 Y 7 1 5 p G 1 j p l I h l 6 1 M y v 7 9 C 6 6 3 z Q q q u n H o z 7 7 G v 7 t h E y i 1 r a i 2 r 2 I 4 k 7 i Y 8 - 6 5 D o 6 9 5 G u 6 i 3 e 2 y h q _ B r m p _ D 7 9 z m v H _ i - y a 0 n h w O u 5 s 4 V m k o k y F 2 9 k z o B s 3 4 v N 0 m v f 6 o o o L k h k n u F r 6 r 1 c - q w q M q t r 6 T 6 - 3 0 g B x z y o Y q w 1 p D r 4 _ 9 g I w y 6 3 o B i - n q D _ n q g Y 2 v q n p B l h o - o B l 4 r v I p 1 v o k B k g h n X l w - i k B 8 s o l I _ 1 t 1 R 1 k 9 y F y w j g 2 B u _ _ j T 1 w r n N p t y x J s z u k _ F _ r l p E j 4 k l D h s r s C m 2 j h j C 2 r g m B l 5 s o I 5 - y m E l 1 m 7 F w n 8 p C s v t z C v 8 w 2 Q _ - 4 8 R j n j 1 B w 6 4 6 p F o i r j 5 C r y w 4 i F h n 1 2 9 B k m g 5 U l 5 u 9 2 B o x m 6 B 4 l h l Y o 4 z 7 C 9 3 n v t C m p k u J g t 8 3 H t x 8 h F 9 y - i K y o 8 s x B 0 8 - y E 9 g 7 2 8 E _ 6 1 7 X 7 t h 4 C l s 9 s d y _ w g s B 3 x 4 t k B j i m o J 6 z m z K r p 4 1 U 1 p s z P 2 0 s w F _ t l o Q w m 3 t j B g q r 6 5 B 9 y 7 0 B r - 2 2 z C 2 m v p K 6 1 m r V k y 3 u 2 B z p z - i C 1 g g 5 P w 9 v r B 7 r x o D p 9 - i H l 7 3 c h q t g B r u 6 y G t 5 n 9 G t 2 i g I 4 4 4 g F 0 r 7 n G _ 2 v v I 5 4 7 z L 2 j t n G 2 w h v B h r 2 8 B x o v 3 E z 1 - r B 3 g 1 u H 5 s y s E u 0 1 q F x 5 k y B h p w g E _ 6 2 m B n 0 5 q D 0 t 4 z I 5 6 4 m F h s 9 m P 8 _ p 1 O k 3 k v H 5 i s 6 Q q 8 v g F k o m l U p 4 7 k m B t i s m D k 6 j n C z 7 u x H o t t 4 B 3 i 7 h G m l l o D 2 j 5 2 D m y y n P 6 j i o E l m r m C 2 8 t g D t - y 6 E o p z r C x y y - M j g u k G 5 m 1 1 C t t r z G m 6 _ z p B o j 1 1 E 8 x 9 r m B p 1 k n D 3 t n 2 C x h 8 w g C u 4 h p 6 B 8 m v 0 B 4 x i x H _ n n k J 9 n l h p B i v i 7 D y k u p E 6 i r y F y s x t C 6 5 y z G 7 2 9 q D j 3 r _ N m p i w B 0 9 z n J n 2 l p Y 5 u l g T - 9 4 4 h C m u 3 u K 1 _ z x G n i o p K 7 h m k M m w 3 3 p F x _ 3 n 7 C y x 2 s t D 9 u 5 0 h B o i i 3 - F 9 5 o 3 z L t u t 2 n E 0 9 7 y 1 I _ u q h h Y 4 7 _ z x 1 B r h 7 5 9 P x 4 p m 8 W t k m j o b m 3 s x n E i p g 5 _ E _ r 0 o E 7 6 z 9 B 9 2 9 4 L g k 5 8 J k 9 4 w C _ y g 8 K 8 y _ s G z z 1 y G y j 3 9 C p z v 1 C n j B 0 v m h D 1 9 - q B v v 1 y C k p v z D 2 0 4 q c z 1 5 y f 4 q 0 7 J 4 5 l m D 1 6 m r C q x w 3 C 6 q 9 - Z 5 n l x m B _ k y a 8 i x H w 5 q j r B 4 o 8 1 w G n 5 w _ h D s 5 g g f o j 7 5 g B n o 7 i o E v h 5 u T q 9 r 7 r D 1 6 m 7 8 R t 5 u o 3 B z 2 z 5 E 9 4 s 5 K h h v j D w y 5 t 5 B j l 2 l b 6 7 7 k G 4 x q x r E j 0 7 q r B h u v 6 J 7 0 5 h C - v x G q l 1 M n w t 3 D l j _ 1 - C j j i k G p y 4 9 N x p 9 x q U z 6 t m 2 B t l 0 y z E j l t h i B y h 9 2 y C 3 j u 2 L m 2 v g l B 5 7 l 1 F 5 w x 2 d g 9 v t B o n 6 N o z i 6 B y 3 y e 2 h 2 k B - x k k D u 9 t o C 3 4 h P s - j n D 2 9 6 F v h 3 x B p x s j C 6 j l C _ t p i B p 1 o o F u 2 i 0 B s 5 6 J j l h U x 6 4 I o 3 2 I 5 y l g G s o 0 H g m 2 I 4 w w 0 F i 2 8 L h 5 t k C 5 q _ 9 J 9 s r 4 B h u _ r E m 4 l E p 9 m F 4 0 - 4 D 0 5 h 3 F w r p H 2 8 n s B l n k n F x 2 s M 6 6 v U - z j 4 B k s 4 W m 0 6 m C j p x P q 1 4 p B p 4 0 H 6 s n N o - g e 7 l 9 w E _ j 3 h B r n y R w o 6 k C v 7 v Z x _ j p F v j o 1 B i _ 4 G 5 v 2 n B s g - K s s p r B s _ w E o 0 8 N x j 7 z B m i v 4 B v 0 g H _ 5 4 M 4 8 v F 5 q q J x q 9 I y k 1 M 0 z q Q w 7 n V z y v K 2 5 p 5 C s o r R 9 v g t H o 8 q L k k n V 9 x 0 x B k h k M h u - U 7 t _ P n m 2 r G u 3 _ a q v g T s j i s D 3 x 5 W 5 0 y r B z u - I 0 v r e 5 5 l R 7 z i O p g m a u j i G m m 6 q B 9 v 4 d w n x Y y n u r E t l r j B 1 8 1 J v m 0 G 2 6 n G j y z d 1 9 8 G 4 r i i F t 1 r D i u 2 _ B n 6 n g B y w h j C 6 x i I 5 w s a z - 0 b 1 j r t D k l i j E z n i 5 B n h v v C 7 o v u K s w m S g s n u D 7 j o e 4 i o J 2 y k z G 9 _ h 1 B k - v i B i 9 1 s B i h - Z t o 1 a 4 s 1 E v 9 4 3 B t g o f g r 8 V 7 p 9 M _ t 1 i B i g 2 u E g 9 s _ B t 1 v J s l q s B z w m E h 5 3 D 8 v j U s x k k B k 5 r h B w 8 0 H 1 _ m a l v x H v g x F v 2 r F r n x Z q h 8 E h 4 u M - 7 q I j x t k C h w s y B 6 - l s C k 8 u 6 G 8 j - T w g y w W _ 7 4 2 B 4 y 1 r B x 2 m i D l o 6 0 C 6 n r q S y k - 4 N g j 2 c l 7 t O w m g 7 H k h 3 2 C _ 2 3 F t l _ M l 2 k C q _ w V w x t H 4 r q F 6 o x D y 0 1 4 B j l g p B m x 9 h B 3 3 j 1 B 3 5 n 0 U y l n g h C r _ 2 g _ C 4 h 1 1 o B 9 y 1 3 w B 2 m 6 y 8 B - t k D p u i J x 8 6 o 9 C 6 m - p a p 5 1 k B 4 q z 9 B 1 s r q H 8 4 - P k r 8 i B 3 i n t E h 7 1 k B w 3 p o B s 7 t s C h h x I i - 1 B - k 2 I 1 _ s L _ o t G p j s D u 3 g E i v 4 N p - m M y l - G l o 5 G 5 0 9 G p - x s B j u v T w 6 4 P 3 i m Q n w z w B s 4 x C h h 8 F 2 p 6 L x q 7 J m p - G p t 1 B _ 7 2 O s n _ l B u q 0 8 D v 0 g N m n w C x 5 - d r 8 z Z 1 l z K - 1 8 b 0 0 g f x t q C 4 j l M o p z T s - n Q v k u O 8 x l D q y u C r 8 q D 4 1 _ D 8 m k Q w k 0 f x z 8 L y x k u D j 3 4 k C 1 t 9 z B g h j S p x k h B s 2 t K l o h H r _ 5 J g 2 4 F q q 2 T 5 o r L w 8 o E 8 q - b _ v 3 M 3 n i i B z _ i J 1 q 1 B w o x B k 8 z 4 B 9 w x 0 B p i 9 o D k m t E y 0 k E 0 z l F z 0 h v B 4 u 2 D u g u y B t j q i B 1 5 r G 2 m _ X r 0 w I 3 x r G t 2 k E t 7 o U v s _ O k _ - w B m 2 l 2 B 3 j n W q 1 q R l v u l B _ r m B - 7 x K _ _ m G i 1 7 E 6 1 6 M 8 7 t H p 2 1 M m 5 6 S 0 t 4 N r - r K w o u G r k 3 Y l j 9 M s z q H v t r G r n k H w w 1 K 3 m s H 5 r v z C 2 0 j O n g 2 J 5 7 - H 8 z y G g 4 v D o 3 7 E v s x N 9 j l K y q p I n p - n B l u m I n w n h B 0 p i D 7 i y C o g 7 i C t m h F 6 w 8 I 2 9 w O q 7 s F 7 _ i K 6 4 7 C o 3 6 B x o 2 D o u z k B _ x q g D 6 4 o J 2 r w S n 2 n V 2 5 1 O 7 o _ W h 2 - C h j y D x l 4 Y - y s K m q 6 i B m 0 _ a 3 o 3 C g 9 l C h o o J 4 0 l L w 0 i D g 0 8 F u t 2 H z _ g K k 2 n w D 2 v n Q j g l - B q s 4 J 9 1 r H g y z G y s j I 8 u o K u 6 l h B r r 3 o B l 6 3 n G s o g J 0 7 y e l r 6 P 2 v u 2 B 5 z w t C 1 x 5 b q o n P k p 8 h C o m 6 P j - 1 j B t m 6 N r 1 9 I 8 5 s r B 2 3 g R 8 h g D i t q N 9 0 7 v Q s h z w m B 4 v s t C x g h l E i 8 3 7 E s 5 - m B v m l L j w w q C l 4 4 L 0 o y Z o k g J 1 l u v B o k - K w t g F t y l 1 C x t n o C 6 9 9 n E m s i R v t 3 r F 8 2 7 L x g 6 C g l 8 w B 5 w 3 7 F r g p F l 1 n j B i 0 2 - B l 7 s I q 7 n I - 4 k z G n v 8 g B x 3 r 3 F 4 0 s M 0 n o 9 B _ _ 1 q D n 4 0 U t m 3 0 B 9 i u s C l 9 - 4 F o 5 0 i 2 C q 9 s r L m p 6 o t B - m 3 t W p - l G g 2 u J 4 9 k n k E 5 v u 4 3 B 9 w q b y r 0 w B z _ x S y 4 q T g z 7 z U k 0 k p M j u k E v n i Y l g i R x l z m D 2 6 l q B n t t x N r z 6 n H v n 0 i T n z u k J u o n o W p 9 7 y L 1 u 5 G u v n w D m h 3 x Q - k n i 0 E q - p k 3 J u 0 u h U 6 r 3 w F t 4 p 2 J t w _ y g E 4 o 7 r 6 B 3 s l m 0 D o z s x E j j 9 r T i 4 l 6 O m 3 2 h C l x r j J t v 5 t n B m k w 2 2 B 6 5 4 s S 3 p p m H 6 q j n a q n z s 5 G v 5 j g I x g 6 p 3 B y v h z c 3 u h u N 2 i v s X s 2 _ 8 l C 1 h 2 8 F v m 3 k - K 7 m o 4 m R k t x g m D 5 2 x i X k m s v G i p 2 1 x C t i v 6 _ C 0 n 6 x v I 9 4 8 _ 7 y B r r i 9 - H - 3 4 k 8 B 9 s w 5 L w 3 j 5 5 B 8 9 _ v 6 B 8 y 8 Z 9 2 p 4 S r 1 j h C i s 0 4 L r v l 2 D - 5 p 7 H m h i y - D 4 2 _ 2 8 B 3 m 7 2 z C 9 _ s i U l 9 9 _ h C j i _ - E r j 4 g t D 8 q 2 e 7 0 6 5 g L n u - r k D h t l p L - h p v H m m n w R s 5 g 2 3 D i 5 u w U p l 1 z G t z y u z E g 9 3 z U r y i 6 W i 4 3 m G l w 9 8 C 5 8 z 6 s B - r 6 i F 8 5 t 1 N w i q 5 h C u q w 7 C p g r o I s m y s K u h 2 w V 5 h v 2 G 1 m l g F j u 1 - J 5 q h 6 B 6 m j q F 1 s g m G - p 3 s E u i 4 w a 5 3 0 n C u _ 9 h E 9 9 g u D w h t m D h h k 1 b q 3 m q 6 B g t s y n B g u x j W g 6 6 9 4 C j x 9 o 1 R j o k k n B l v _ m F y 4 1 n I 5 4 s t E 6 2 p r F o z q j Y _ l 4 5 t B 1 x k j d s x y p N 3 7 k 2 O p p u 4 V _ z 1 5 U h o m 1 p L h x z 8 P 1 1 3 t d 3 j h u F 9 4 g - f 1 v x 0 D s p _ 6 J 1 _ y _ E 2 _ s m 3 C w 8 s 4 _ E _ l g r f l r z 4 D 0 4 h k L g 5 u m l B 0 2 t g K o w 7 7 P 0 4 3 - R w 4 - 0 E 2 9 x s C k 3 7 5 Q n - _ q Y 6 0 n m M 5 k j - K w x 8 p W 1 5 1 k K v z o 6 H x u h j J _ 9 r g G u 1 - q D t 3 _ z z B g u x n t B o r 6 _ l B o t v n i N 1 - g g B s x m y P l s 2 k - B q 1 3 9 Y 2 x - l C j x 8 9 C 2 p 5 z B 1 6 _ 2 U 1 x 3 n C z 1 u m F t p _ 1 F 1 g y r D j 4 m m Q g l w j M o x p h C k 9 m w G y 1 p y _ B g 2 n 4 S 3 - 2 - C 1 w p 0 D j x 8 x B n i h v Q 6 8 j h 5 D i t s 0 J l l r h G 1 _ 2 l E k 6 t m u B o 3 2 h E 4 g j y D 1 q s j w D l - m 6 h C 9 n r k 6 B 0 n w w w B g v l 7 5 C r g 4 8 j B s 5 _ h 4 B 7 8 t s g D o 1 2 o u B m k 8 k i B 0 _ r q j B l w i y n P r _ y 6 h E - m l z U n z m x 0 B k 9 g q m n C 9 0 n - I 3 o - 4 J z 1 o x j Y 2 - h m o W 5 x g - 0 G - 4 2 6 Z 8 4 t 4 H m j j v l B z u v 8 Y p y v z w B m r _ j F z t v z C j i 3 r Q t 9 - 3 C z m h _ _ D m 7 s n k B _ 8 l - t B 4 3 1 k N r g k - k F 3 m m x K 2 1 9 1 u D h 8 z 8 p C 1 h q 5 I 1 i g r C 9 l 0 X k 0 v 1 X n 3 s l F q m q 8 T 8 s t l I u w 1 7 a v 9 x 2 O k - k s H p l g 2 a j t t g N 7 _ j z S w 7 i m 0 B i 7 9 6 D j h z 6 C q 1 0 o V x v q m H x u j 3 H j 4 m p I h p r r L i o m s a u 1 l _ y D p w v 4 r B 8 9 n i y B r 2 3 k a 2 o v o 1 D n z y s o D 3 l h r h D 4 n - h y D i _ p 4 C 3 1 k k C 7 u Y y 0 z 8 B z j 2 r B l z u k 9 D p h h 6 n C s p 4 q h F t v m 1 X h 1 6 n L r x t p G k 5 l 0 C u q 3 6 G g i 5 l T q 2 s u Z s 4 p o z C j i l l i I z x 7 t l B 0 1 - p K g 3 5 m B v m v k C 7 w v h Y 7 g p n B y k m 7 C x r 7 l 3 F 6 1 4 i f v r q u C g i 6 r Q y 0 0 4 Q _ y 7 7 m C 4 v 9 q I x y t l z D - w _ 0 g C n i t 9 I u r s o N h n 3 3 V s 4 q X 0 z 0 m l C q s h k b v 8 v o C 1 q 2 1 D _ 6 v 2 L i u _ i U i g t q w M l v 8 y _ E 3 r 4 5 B 2 j v 4 H j 4 m 7 9 C k s m 7 j B 4 j p 4 E l r 4 t M j l r _ B r g p 1 h F 4 m _ h q C m - 8 h j M x k _ l r H 1 s l 1 I 9 t u 3 M 9 w 0 h S _ _ l - R _ 8 3 x f p u 2 1 n B 4 0 0 0 E k i 8 b y 0 7 3 C 2 t 5 8 D p k i 1 U t 6 t c y 7 8 F r n o H s p l J r k 7 o B r q x N l w 1 E q 4 0 H p 8 v H 7 g - P q t j V k m h m B m v n P 4 4 h R l j z C 3 t s D n 4 8 n C k y 1 J 1 _ n E q w l W s 6 9 c 1 v 5 2 I z g 6 E u 6 0 C x h h L i k 1 N 2 u g I z 3 u j B r z 5 E s v 6 c 4 t z U 0 5 8 S 3 j 5 z C _ i v 6 D s 8 3 L s i y H g y g W 0 h s 5 C w 8 l - S k - 0 D v i - G g 0 v E 1 t p E n i 7 3 C 4 i p K u 0 j Q i g w H q 1 x 3 F 2 n w o B v n 7 b 4 4 g g C g - l S 6 7 m V _ p 6 _ D m 8 m P o q 5 n B u n j E q p r 1 B 2 l 3 7 B g n w - B 7 y 1 j C p 2 3 p N - _ g t B - 6 n 1 K 9 m y I y j 0 P 4 p 9 E 0 l m H k u t f - s 4 N 4 - o H 6 r k W 6 u 7 7 D p j r K 5 r 5 D l w m 1 C v j 9 x S 7 s o - C t x g 8 B q o t 4 E l 3 5 q C s g s f 1 8 4 E h v m d j g x K k j r W h _ j P h w n h B z n u 2 C n h p g D r y o F 7 2 m V 8 _ - H q q r l E z k _ C 3 7 q V 3 6 j E 0 z x L 2 z y F m p 5 h K q j p d z m k l D o m i O l 7 7 t B 7 w x z B g u r s B i v p Q - w j E q n n J 8 8 8 f g g t F x j z F y - y p B 2 h x x B w k k U j 4 n m B z - 9 g C v s 8 g N t - m q J v h h G 5 z z _ B p h t z C - 1 7 5 B p s 9 D 0 9 5 E z l x s Q 9 p i C 8 i i 9 K m z m 2 G r 2 p W h _ 8 6 B j h z M u 6 8 v B p x 2 7 S 1 w c k o m C 6 _ i J 6 m j m B n 3 9 B j l g - B n z 4 9 H 1 7 4 k D 8 7 l r D 7 u p x B h l o M i x s 9 B 2 5 r q C 6 g 1 o B t h 6 F 3 3 q R q g 4 K g 9 9 M o j l L 7 m y C s 5 m H 0 u y U y k x Q v 0 o S o i p U 5 5 4 H 7 0 o d o 8 j D s _ k _ D z _ v F 2 j l n B t o g H l 0 h J l 6 4 J g m q V 5 9 _ T 8 1 g g B r g p M 0 o 8 O n 7 s N t y i L i p 6 s B k r _ G i - 6 p B q v 2 j D z u t 6 C 1 k h B v 6 9 _ E k u 4 8 E k l j g G 9 4 3 3 C 4 x 3 _ C j 4 l H o 2 1 C v k v u B m _ 7 R 2 7 8 F s 6 z a l k r C x o r G m x 4 M p r j L 3 2 n F 1 5 j N i s 4 k B 8 p r M 4 - 9 9 B i l 9 2 C s y 4 y B g v p Z 3 s j u F _ 6 y Q r x x q B 8 3 x G _ _ t y B o u z o B 1 5 r K w 0 n Z g q r 1 B g - 1 R 2 4 x e o _ o D 1 n 2 P r 0 m T 2 z j W r 7 t O o m u 4 B 5 _ 2 V m 7 9 G n 9 3 S k 3 s n B 8 s 5 M v 6 o N u 6 1 T t h v c _ 8 8 W _ w 5 C u h _ C 9 q s 6 J r n p g B 7 8 j K q o r I k j 9 C l 8 3 j C q l y V l r u m B q i v - E j n 2 t J l n j U 0 9 9 W 8 r m _ C 0 h z z I r 9 7 i B h z 6 z C k z i v G n 4 s 1 3 D r h 5 p r B o 7 g m B p 8 8 4 C u q 9 5 E s 6 s t C 6 w j U n s p G v s 1 H 8 l 6 F 5 7 1 X _ o z o B t y 2 o B 3 k 0 x D 1 i 5 P - j 9 o B j g w p B s 9 7 5 M t s - U - 5 2 v C 9 5 7 - B 1 i _ B o 4 4 G 5 l 9 C l l k I l h q Y 2 y w i C x 7 m R 4 l 1 p B i z - U i r _ M u l i 3 B 4 _ q i B r l 5 D w g d 4 x Z s q z B s 2 7 C i 4 3 C h t 0 B 7 4 w T l l 8 X - z 9 D k 0 6 H z 5 j B 0 0 m C z 2 k C - h 2 M 4 v y B z s c 0 x 6 B _ h a 2 1 k B _ 4 n I z p m G 3 t s Q x 9 i K g v h C 9 0 3 C 9 x 9 U x u 3 C v r 8 E 8 x z B v 9 i C t z q C j 5 o F - o g J g w 4 C l 6 4 B 2 7 k D s r o L n j i F q k m M m s _ v B y y 3 L i 3 i H x w y C z 0 p F 8 3 U t _ h B 5 9 s C 4 1 q D 8 o q U x 3 z y E v 0 o n B g k v 5 B 9 h 6 h D k w 5 O x y n p N 9 6 7 e t 8 - 1 B 9 4 i H 5 w o E k 6 4 G h n m Q q 5 m E _ 9 u K 9 1 r V y 3 o B n p a n 0 s D 9 j 2 G 2 m k G u h - F 6 p c q p s B 8 3 0 Q 0 - 0 F 9 n v B o 3 3 C 3 k l p C h l w D - x v G s p S z w w O l m Q 1 6 2 C u x 7 B u 5 i D j l n B p y w H 7 5 x f l k S g i y F 0 _ O 3 j 6 M 9 x _ C i 9 0 V _ 0 k C s l y L 2 w q M 8 3 L 5 r - B 0 y j M o p j H - 0 M x n P p w u G 4 g 6 D i h T n 2 0 B q - x B 2 q j L r n g G - n t P w s X 7 w P 8 w W q x y L 3 9 j C n k Q r m s T w w 8 F h _ t K 7 n y h B h k v C s p 4 T - i v B 5 i R k j r C n j m B v 3 h J 5 w w K k 0 _ J g v u E 8 k _ H q l 2 B 1 7 o C 8 v 7 q B 3 z g H z n x F 0 x i C 0 v 8 G 9 n k S 4 8 k t B o h p D k _ 5 B - k o F - 1 q I r u S l j 4 F k h 3 B s i 0 C _ i 0 D n k k D 2 7 j R h 3 q E 4 9 u J 2 x o D 0 2 o O 5 o l N l o n J - 0 - X p 6 z J 1 s t N o - G 9 q w G 3 p G - 5 q I w l g H m 5 t O 3 0 c - q K 2 u w F g x G l 9 x L 9 i w D x s y C 9 z 5 D o 6 S k s p C 1 - h V h k x C z h n B j 9 n I 6 8 y E z x a p z j C 4 - 6 G m _ 4 C 1 h y H v 1 u K s h u R u r q O x k 0 G y - 6 N 8 8 5 F 0 n - K g _ g M q l p J r _ q H i k s D o k g G h v l B j g n E j v u D j - 5 N j 5 1 B r g 5 C _ l h C q u 5 E p r _ D v 1 8 B m v w J 1 5 5 G j s 7 2 B q m k G h w o C n 3 q - L 6 w x B 7 o i 5 C 0 h n J z 2 L m y r T l 7 E m p 5 y B l 1 - z F 5 x t O 4 5 4 D 6 n k Q u s - G w m q 1 E 3 2 p 7 C 4 u - v F y i _ 4 Q v r k 5 J s 4 _ J 0 z 9 X 5 v n L 6 0 m F 4 _ m u 3 G m - g 9 0 C 3 i k 3 a k r 2 0 h B u 7 i 0 G m g 1 x C q 6 q k D 7 q p 2 I m l 1 P k _ 4 X 3 i 0 n m B t j 3 2 7 D 0 3 5 q q J g v s z 5 F h o - g Y m 5 8 m J u k 2 U 0 l y u F 1 q 3 m J l v k g D 7 7 x m F o j m o 0 C j w y r 6 B z - w i G 1 o i x h C s 4 4 2 J k p l r z D p j p w P 7 0 x 0 g C j x o 9 s K 0 t w _ K u h x q 6 D r x i j Z 1 z 2 0 4 D s x _ q o C w h 1 y o B y t 3 p J i 0 y v Q 6 8 k t F l p n o v B q k - v t B _ 3 h _ I - h m y 5 E 3 1 8 n y G x p o _ 8 E l 8 s 8 u C v P r n F C 6 - n D m 8 r D - i 3 K o 5 u j b v 5 - o S l 6 t C r l j m G 8 - w 3 F m _ i h z D s w p z I 3 6 j 3 D k k r - I h 0 p u G 4 n k 9 D l j t q B o n q O z l s U 9 t _ 8 O t u o h Q t r 8 - H x r x m R 1 o 0 z S 6 h y 2 M w m q p d z i i y M 5 9 j k H z t 3 9 E 2 - q r M g 7 q g D o m 3 x B p p 8 n B j 6 g o W _ l k H v j 9 1 3 N p k 4 q _ J t 9 7 2 - O 2 1 i 0 g E 3 m 8 3 3 F 5 w m l C m g _ 8 x B l i 0 j 7 B p u - 6 E x m j i s D 7 9 q p 1 E 5 3 6 2 y F s 5 s u B r 1 3 k B 2 _ v m i B 7 _ q n R p o 2 3 _ B 7 r v w _ C q m l t B t j o p B 1 s 1 8 2 H n 7 x i k B - 1 D r j _ i m H 4 x _ j r e h 1 j - b l w m 0 s B r u 0 3 R t 9 m v b t 6 s 3 I n g z p V i 6 0 k I _ i s g F g s _ r E k 4 w i F s 7 k _ 0 C 7 x _ w F s 5 s 1 C l 1 m i s 1 D o l x s s E u h 3 o q f m n y 1 l g H x 1 w i y R 9 3 _ p 3 E h 8 0 n J i t g s o J r _ l l F v v 9 x B h h 7 h o C 4 4 k 0 O k x j y i B 5 o r _ l B z q 5 4 G i 8 v k P z 9 p t G w r _ t R h t o 3 u C 6 t 2 k y B 0 4 v s d n j m 1 M o r 3 7 C m x z 3 Y z 5 s _ p C l y 9 y K r 5 y _ K v u m x Y v 9 x m Y q h 0 z M 5 6 y n j B s o i g O 6 5 r 5 r B n i n j E v t q z H 7 j x n v B 7 _ g - I v r 3 o E p 0 _ 6 n B 6 k x 7 L 3 q h l O z x i j T 9 z _ l D 2 - o z K 5 p - t d s k p q c i y z z i C _ n 8 3 S j 7 _ 7 y B h 1 t u S r 5 4 k H o 6 k _ 5 B _ u g 5 i C u g 7 4 N 4 w t k P k x 5 w x B p j x i Z l w _ g D 7 0 p n H - 7 2 5 6 B v k k n d g u 8 o J w z 7 9 F q j j 4 j B z w l - G 6 p _ 1 4 B 9 w q m J o i n p G 0 q t m H w 9 r l O m q 2 z T q h g k F 6 - n p V h s v f i 5 g Y t x 1 P 8 t p g B 2 6 z z B - i 4 j D h 5 6 w B q 1 _ g E x s 8 _ F s j _ h J y 1 3 8 L 8 w v k B 3 j j o B u l g q E 6 2 - 4 C k t 1 c 3 g w 5 B w k o 5 D 6 o x b _ m n m B m 9 u h D j 8 k 2 E 6 u 0 y C 9 n j h B u x m h B r s u c q i 6 r H u 1 k h C v g q x J p _ u l F i t h - G h 0 x 9 C 5 h 7 I l s v 7 F - 1 5 X u 8 k n C 8 8 w g D 1 n l i D _ s 5 s G m g - o C s 4 g 2 E 3 5 g w S o j k w r D u 6 p v L o u 1 8 l B p 9 h u Z p u 2 0 d 1 w 8 h E k x x 3 i B u l v g Q 1 _ l 8 K _ u t g s B x k j k K 7 n i r i D u i 9 k w E h 6 v 2 K 7 r j o I o l u i Q 4 4 g o t B - v z - r C k z 7 l q C m 0 j n R l j r 6 F 0 q 0 o x B k v l n D k 9 p _ n B 2 _ 8 x C 7 3 l O 3 x 1 Y 9 h y S h 3 n 6 C r k m z B z q 0 K n 9 m z C g 4 - k B w i t M 5 r 5 6 B z 7 g f 1 m k O 9 o v j G t m r J p v 4 u C y - s N n t 9 T x h j l C p x 3 j C i 1 w G o 1 0 j B l 6 _ S h v 9 o F w z p J i r p I h z 8 i B 7 _ n E 5 2 j i B 0 l 3 0 H h i p s D w s w 0 D n i q 7 B - g x Y 6 l _ 4 D p 0 m q F 3 2 u - C m h k s E _ n g M j s r l B 6 t 1 d r z u v D 6 6 2 k C 8 w 8 _ C h z u p B _ 0 z l B m 3 v 7 I o 1 0 y B 7 2 2 C 0 k v y D p p s x H x 3 7 Y 4 0 _ y M 6 g t I p m s U - h p 1 E l q j u W o u z r C y m 4 m B n s p L p _ p 4 B 7 1 4 y B 5 _ 5 z C 6 9 x Z x 3 - Y 8 1 1 3 E z j 9 e 4 g - L l k m 1 C 8 z g z C 5 v 0 r B 9 9 l n B q _ z 8 B i m 9 a n j p _ K 9 9 q 4 E j l r - K 4 2 _ h F r n 6 6 C h q n K o h i M u v _ q C - 1 z n B g 5 g 2 F j t p f 9 i m L z 7 1 u B 5 v j 5 B 5 7 2 b x v h 2 D o 7 u Y _ 8 o h B 4 u 7 i C j v w T 3 p h 8 B 0 k _ 8 B 3 q o I _ y 6 3 B j z - i F 0 r 2 F t 7 h 1 B g q g M - t 1 J 6 5 v Z 0 i l j B l v j c y 3 o 7 0 D q i v x 8 G 8 8 l n p N r - 0 p 6 g B h l x 4 K y 2 - 6 B j s 9 D w 4 m S u - r M 1 v 2 v B 1 l j j B 4 i x G z v k O u 1 r y D o 0 4 t D n z q j B j u y k B t 3 k a 3 r w b j p q S l p 3 g g s B q _ y z j B u p y i v C g n 2 2 I k 6 s h C k y y q C h 5 g _ W 1 s y 5 V i q v u K n y o 0 D v 4 q Z u n - h O n s k 9 X l x w v G z 3 0 p C j y u 7 h C n m l l C 0 k x 4 E h q 6 7 C j m q i h B 5 8 o x J g 2 r 9 X j 3 y 6 G 9 i g z D 0 v x p m B y - x 8 l B 0 q n _ I q u 4 k F 2 v q - E 5 i y j s C u y v t S 3 v _ 0 E l l h u J g i w 8 C s w t 5 H i 0 q 5 C _ v 2 8 S o n 8 r V 8 4 m 6 Q 2 4 h 3 E i 3 _ p C w 4 w 9 a 5 8 y 1 G 6 2 6 _ y B m 6 4 j U u 2 w x m B y k i y x B o t v _ 9 B n i h p 3 C 4 6 v 3 9 B m 2 1 o 3 B j 7 9 h o C o 0 9 u U p 4 k 8 J 8 9 l w W i 4 - 5 y C 3 q - 6 H r n 6 t i D 4 1 6 4 t B _ 0 4 1 q B 7 o g 5 y B q q 5 p K 0 i 3 m L j 8 m k Z h 2 z 6 4 F l h y - 8 B g p 3 z U k 9 p g 3 D o 8 u o x q B g t 1 0 Z z s 5 k 4 F l v m t p L 6 9 g n K l 5 z q L y x j h 5 C 8 o - j a 3 9 - 1 I 7 4 p g E m r _ k V - 2 v n G 2 m x p o B 2 5 8 4 a - 4 _ g h B 5 r h z E v 5 l 5 H - 2 x 7 H z k 4 m d 8 q y 9 H 2 8 u 0 M 4 8 v 7 T z l _ _ N r 9 w x D u 7 g k y B p v 7 i F r 5 i - n B v _ 0 o U n 9 i i h I l i 6 i B n o 5 7 D x 4 t n N r 5 4 z P k z t 0 m B g p x 1 i C _ r m 0 F u l h s J s m 0 r L 7 n j k G p y l n D x l n _ N 2 i m 7 w B g 2 t - M _ 9 h l e j p 7 _ K m o w _ C 1 t m h L 0 v 6 p O - u s 2 a i 7 w Y 2 - m 4 G y q 3 m G p 0 i p I p 7 9 6 g B j y 2 - k B t 3 l 3 G j t 4 q C 7 v m - B 4 u o 8 F k 3 4 i L w p q y D j 0 _ v L m q w 9 M p n z q a y z w 7 X n 5 z 7 i B _ w l 5 H 0 l s 3 O j n 5 q d s 6 t 1 D 2 7 6 0 d g z o k 3 B s 2 r _ E i 2 o w p B 8 v u i C y 8 x 2 C x q n n D u 8 g 1 C _ - w s J o k 2 m f 8 p 3 3 d x 1 n _ K x _ 6 y B - i h y H 2 z j z B q v 5 2 C i m z 1 B 9 p y 1 R s k 2 2 H m x 5 3 D o p 9 m M m l o 5 Y 6 p _ 1 k C o z q s C 5 y v 0 z B 1 - j 7 p D z 8 6 m r E x p 4 u K _ v 8 x I 7 3 x 6 8 8 S 2 6 j 8 x 1 F j 3 o 8 k B 4 0 s w L q i k s 6 B 6 v 6 p I m 8 u t t C g x g t y D y p _ _ o B 4 7 - y I 8 m 8 p t C h s h r S q 3 r x 0 B y z 7 k x B w u u 8 N 2 s 3 1 q B 5 z k m F t i v l L 2 k j 8 O x 2 l i Z 9 _ n s g C t x 9 - R q w m g Z s n v 0 h C r x 3 8 T y 3 p s d g 8 6 n 4 B k 9 u n o B 4 p 5 9 e m t r p n B k s 0 q n F p v q - i C x v j u S 0 4 3 s Y _ n 7 - i D 5 k j h M v - 7 i - B p n 9 t z C k p p g K z t 3 j i E k q l 5 O t s 4 _ 4 G 7 m s t j C h 8 w m p B _ p q 4 b n 2 8 s P r v 1 w s B - o h g s E i 0 r p u B 7 o t q - F o 2 j s 0 B k z 1 v 5 D 1 n l u v B 7 5 3 6 n G n z o 5 z C 4 g 8 1 i B 4 v l j 6 D 4 3 5 v o C k n i _ K 4 p 3 1 _ C y 9 o 6 Q h 2 3 _ - F 6 s q n g C q 2 v s D z 3 v s h B v y q g L l r u n o D i z 7 u U 1 y n n d k j l i i C h j 3 7 2 C r n m r w C u j o 7 Y q 4 k 5 5 G 3 p _ 2 1 F j 1 p q U 1 - 1 y i B h h i w g B h t x x 1 B s m 8 s g B - l 2 g r R m 3 - w l J 1 1 5 - l G g l w p S q o q m r B k 7 9 _ V z j 2 z O 0 k o u m F 4 r v v u E i s r p L 8 n 5 n I j k _ s e w 6 m h Q 8 1 i o s D 9 o s i h O v r m - q B 4 l 8 2 t C 4 w o 8 3 E 6 u x w n B 3 n 2 5 n B h u 7 m 6 B 9 2 4 4 Z u m 0 m _ B q y 5 o Q g _ 3 3 Y 1 v 6 4 i B 9 5 1 9 H z r v y I w 4 o p e p 8 w h H y h 8 9 g B n q 1 y N 5 0 x y 1 B h 0 n _ m B u q 0 _ N m 1 9 s I - 3 k s x B v j k s h E r g 9 4 q D i t _ t n B q v 0 o a h l v 6 i D p 5 g 4 h K h r 1 y 9 B 3 q u l u D k q v t G 1 v 8 x i C u s 3 z e y x 9 g Q k k g 7 Y _ _ n m n B 0 1 5 i V k 6 l l N z 8 l s N 9 0 m 1 Z y g 9 9 Y n x j o I 9 4 s 2 0 D 1 - 4 x s D l k 0 r r E 7 z - r j D 3 - 4 2 S 7 5 - o P 6 w o 1 e 8 m j 3 n E w y v n s B o j t j 5 B 8 6 o p h J m 6 i 2 5 5 I _ x 2 s 3 B 8 s z m K i k 0 b x n k i V m 9 w w F s w q o b 1 k m i S i y k _ j C j j q l J h 2 - j I 6 8 o w z C 8 k g i G 2 _ o p B 4 5 4 w W j j o - C 5 q k j J z h w 7 k B 5 9 0 m W 0 8 j z h B 7 t y u i C w 4 _ y R 3 i 4 m x B 4 3 l 9 S 6 p 6 o M 2 v h j 4 B y m z r F 6 3 y l Z q - j 5 M z 7 i r n B z k 8 s S m 1 v t T w 6 8 7 W t r 9 k X p k i o l F 8 o - 8 q B y 7 q j y C y s v r l F 1 s w k Z u 0 j _ U v 5 - _ N j 9 r z W h n r 4 0 D 4 2 t j L s t 6 o v E v r z 4 q B w g v h M 0 o 7 0 2 D m 3 o 5 g D i g m h Q 3 - j 8 3 H i m p - 3 D z y 9 n M t _ s 9 l B _ h 2 m 5 R u 5 k g l D z l s 7 U j i w p D n q r i V 0 i r t 2 C 5 9 0 - 4 B y 8 9 7 x C h j 6 n Z 8 x 4 5 G i v w l G g h n v k B - _ q x q B 4 o 8 p 9 B h 5 n x c 0 4 0 6 0 B r u k m u p E s i 9 4 4 w F g l j g r N p 9 x g D u 6 4 l L 4 l u m C 0 q v 8 f p m x 3 J u 1 p v S 0 g v 8 I 1 l 6 0 G o w 2 6 e z z 9 o F z u p t e w w q 7 V 5 l n p x B r t v h I - - j u I w v r o b _ r y n E 2 4 - 2 P i l 7 y V - 2 h 8 C z x s s a 8 p r x F 8 4 r z J 1 l _ x F 4 j r p a 4 q i 5 v E 0 x 3 i I l i _ 7 3 C 9 3 0 s B r t 9 o E g _ 5 x Q m s n 2 I n q 0 w H _ 7 6 j C 9 2 t k K 7 s 2 i Q z q x o M v 7 w g E q r 8 w H 5 7 g z c p 5 3 9 B 5 p 5 q B 4 6 - n I g 8 3 8 Q 1 0 9 r G t n t - O u v s 8 J v 1 g - D p l 7 s H 4 3 v i F t z 7 h k B 9 o x j I j m h 4 R p 5 4 t F 9 1 0 9 H 9 u z 9 U 7 6 h q W x p y w D t - 7 k Y 3 m k r F w h 4 i F r n r z C 5 i w _ r B k 1 0 u j B 6 q g g h B v 3 o 8 I g p _ u V 8 2 5 x x C & l t ; / r i n g & g t ; & l t ; / r p o l y g o n s & g t ; & l t ; r p o l y g o n s & g t ; & l t ; i d & g t ; 8 3 8 4 0 7 9 2 7 0 4 0 1 5 4 0 0 9 9 & l t ; / i d & g t ; & l t ; r i n g & g t ; p t m w q w 2 2 _ C _ o v 4 S y v i h _ H 4 j g 3 I _ m w k P w 9 8 i B 7 3 h i C r w x n K j 8 8 t D x j 5 o D o _ _ - 2 C x s x _ M u l v p Y & l t ; / r i n g & g t ; & l t ; / r p o l y g o n s & g t ; & l t ; r p o l y g o n s & g t ; & l t ; i d & g t ; 8 3 8 4 1 7 2 9 0 0 6 8 8 5 9 2 8 9 7 & l t ; / i d & g t ; & l t ; r i n g & g t ; - z n p 5 h t _ _ C h h w U y 1 u D s h X p g x G t j 7 K _ q 3 B k _ L s 7 n h C 9 l m G - 0 t Y t n k B n l k E g 9 8 V n 8 7 P & l t ; / r i n g & g t ; & l t ; / r p o l y g o n s & g t ; & l t ; r p o l y g o n s & g t ; & l t ; i d & g t ; 8 3 8 4 1 7 2 9 3 5 0 4 8 3 3 1 2 6 5 & l t ; / i d & g t ; & l t ; r i n g & g t ; g 5 m q y r l - _ C 5 z g x J s q 8 u F 4 1 t u I 7 1 y 0 r B k 1 r 9 t B 6 4 z q c i s w m I 9 y 6 x Q o 2 1 t i D w s n - r B 3 u o i C & l t ; / r i n g & g t ; & l t ; / r p o l y g o n s & g t ; & l t ; r p o l y g o n s & g t ; & l t ; i d & g t ; 8 3 8 4 1 7 3 6 9 0 9 6 2 5 7 5 3 6 1 & l t ; / i d & g t ; & l t ; r i n g & g t ; s h 3 q g l 3 h - C n x m 0 M 8 o r v D m u p 9 B n 4 o b 4 z n s C - w g n D p u 2 0 E 9 0 4 d o l - 6 O 4 6 m 9 D 3 i 8 6 B i g m Q & l t ; / r i n g & g t ; & l t ; / r p o l y g o n s & g t ; & l t ; r p o l y g o n s & g t ; & l t ; i d & g t ; 8 3 8 4 1 7 6 5 7 7 1 8 0 5 9 8 2 7 3 & l t ; / i d & g t ; & l t ; r i n g & g t ; g w l o 4 l z l - C p j x 9 R n 7 u 2 X m q m m R 5 l o k Y s k 2 k P 8 5 9 g C k i 3 s u B p m u 9 O k _ v 1 C u 5 0 5 R m n 4 l R y v p 0 4 B k 2 _ 0 V p p s l C 4 0 y 4 S & l t ; / r i n g & g t ; & l t ; / r p o l y g o n s & g t ; & l t ; r p o l y g o n s & g t ; & l t ; i d & g t ; 8 3 8 4 2 3 5 2 2 9 2 5 3 9 9 2 4 4 9 & l t ; / i d & g t ; & l t ; r i n g & g t ; l m k i w y w 7 g D k y y - b 9 9 r w M n - x u 3 E z 8 r x 6 I q 9 n 9 w B 3 l w t C - t o 8 r B i s y 2 h B 7 8 s - w C _ 6 p m c 3 u 3 7 I u 6 i s g G 9 9 3 g M & l t ; / r i n g & g t ; & l t ; / r p o l y g o n s & g t ; & l t ; r p o l y g o n s & g t ; & l t ; i d & g t ; 8 3 8 4 2 3 5 2 6 3 6 1 3 7 3 0 8 1 7 & l t ; / i d & g t ; & l t ; r i n g & g t ; y z l o 8 8 i 9 g D k t i K _ 8 - t D 1 j p 0 B x 9 y I y 4 w 1 R i k t z Z h v t x F k 4 0 m C 2 g h j B g 9 5 m I h n o x H k k z Y u 1 j m E v j o i C s 1 1 w B i 0 7 9 F & l t ; / r i n g & g t ; & l t ; / r p o l y g o n s & g t ; & l t ; r p o l y g o n s & g t ; & l t ; i d & g t ; 8 3 8 4 2 4 0 5 8 9 3 7 3 1 7 7 8 5 7 & l t ; / i d & g t ; & l t ; r i n g & g t ; k v 3 g h 8 9 x h D q 8 l t F v n h 2 v C n 3 4 j L 8 q m v H v 3 w 8 q C & l t ; / r i n g & g t ; & l t ; / r p o l y g o n s & g t ; & l t ; r p o l y g o n s & g t ; & l t ; i d & g t ; 8 3 8 4 4 9 6 3 6 3 2 6 5 5 8 9 2 5 0 & l t ; / i d & g t ; & l t ; r i n g & g t ; y x w p o 0 - r l D j s i l R 9 x y m M 3 9 u z y B l 7 k y R 8 q 4 g x D _ z y 9 I z s p k W g t 3 m w C 1 j 6 u H 7 5 m 2 E z l l l g C & l t ; / r i n g & g t ; & l t ; / r p o l y g o n s & g t ; & l t ; r p o l y g o n s & g t ; & l t ; i d & g t ; 8 3 8 4 5 3 3 6 7 7 9 4 1 4 5 6 8 9 8 & l t ; / i d & g t ; & l t ; r i n g & g t ; 8 _ m 4 k x r 1 l D p r 9 w C _ u y B l x r e x m m h C u h s V _ j 8 f 2 1 0 X 7 h z O 2 0 j w B r g q s E k o j Z y 2 7 Q 2 i 3 Q m s 7 P & l t ; / r i n g & g t ; & l t ; / r p o l y g o n s & g t ; & l t ; r p o l y g o n s & g t ; & l t ; i d & g t ; 8 3 8 4 5 3 4 4 3 3 8 5 5 7 0 0 9 9 4 & l t ; / i d & g t ; & l t ; r i n g & g t ; 8 4 _ s 0 k n 3 l D - r 0 i B v q u D h 0 8 f 1 r x _ B j 1 2 Q k 9 i S o z k X m m v h B r o k L 0 g m d v s y I v 4 5 o H s 2 q 9 E k 6 6 c 5 h m E - 9 x S 2 r 6 J 5 x n T 4 2 q J 2 2 k v B s 7 y d i 2 g K t 2 x W j z r I - v j w B & l t ; / r i n g & g t ; & l t ; / r p o l y g o n s & g t ; & l t ; r p o l y g o n s & g t ; & l t ; i d & g t ; 8 3 8 4 5 3 4 4 6 8 2 1 5 4 3 9 3 6 2 & l t ; / i d & g t ; & l t ; r i n g & g t ; _ 0 7 9 7 u 1 3 l D o n 7 N 0 2 w D z i s O v i y G 6 5 y 6 F 4 4 7 x B 1 j v F 2 1 0 G 4 v v 5 B m 7 _ J g 7 t o B z w h 1 B 3 9 _ z B t s 9 z B 3 _ t Y o n _ Q i 2 y L k 3 i X & l t ; / r i n g & g t ; & l t ; / r p o l y g o n s & g t ; & l t ; r p o l y g o n s & g t ; & l t ; i d & g t ; 8 3 8 4 5 3 7 2 5 1 3 5 4 2 4 7 1 7 1 & l t ; / i d & g t ; & l t ; r i n g & g t ; z r r y 4 h 8 4 l D l k w b h 1 w u B j - 3 O j t 5 H 2 u 5 F z x p N s 9 s L o u 4 J w _ 6 l B i 6 3 D r g 6 U y j 7 P k - 7 I o o 0 T 9 j g _ B & l t ; / r i n g & g t ; & l t ; / r p o l y g o n s & g t ; & l t ; r p o l y g o n s & g t ; & l t ; i d & g t ; 8 3 8 4 5 3 8 3 5 0 8 6 5 8 7 4 9 4 6 & l t ; / i d & g t ; & l t ; r i n g & g t ; l j j 2 q 3 l h m D p 5 n 3 B l p y l C q 2 y D t 0 3 H _ x 5 K n 4 5 G s 9 y K n l 6 S m x y h C o w 3 9 D v x p 5 F p j p s C j o w N 6 k p E z l _ M 8 0 u P g t y Q & l t ; / r i n g & g t ; & l t ; / r p o l y g o n s & g t ; & l t ; r p o l y g o n s & g t ; & l t ; i d & g t ; 8 3 8 4 5 3 8 3 8 5 2 2 5 6 1 3 3 1 6 & l t ; / i d & g t ; & l t ; r i n g & g t ; y z i m i i l i m D 5 h t 1 B s z s 1 D _ l s l B h 0 2 w D i 4 3 9 B - x x H 3 u t 4 B 0 s z 3 D y 9 8 r B _ 9 1 b m y 1 _ B v 9 i z B k l g 8 C x 7 1 f h k l _ C u z 2 i E p w 6 T t n y L 8 k 1 a 6 2 3 L _ v _ I x 0 5 D w 2 w l B 0 t v S _ 1 w j B 6 y 7 a k i 4 U s u k D - h o m B 2 _ v W 5 l 5 F o y t U h _ z E j s r I - k q L 9 0 k G n 5 t m B - m w H o q i E o y z F _ - 0 2 B u 4 5 D 8 j _ K 5 _ 4 O & l t ; / r i n g & g t ; & l t ; / r p o l y g o n s & g t ; & l t ; r p o l y g o n s & g t ; & l t ; i d & g t ; 8 3 8 4 5 4 4 6 7 3 0 5 7 7 3 4 6 5 9 & l t ; / i d & g t ; & l t ; r i n g & g t ; p m u 9 3 i z j m D l 8 _ 1 t D g 7 9 7 m B k i 3 a 1 t _ i h B h h o n y C y u 1 n p C 8 l 5 z 8 C x z m w T i t n v Y 7 w g n E x 7 n 0 L i q i 8 G z 4 q k B 5 _ 8 3 g H l r w _ j D 5 t p h F y o _ 9 i C s 9 9 o V n o 7 5 T y 5 7 6 H 1 8 u 5 C g u i m U _ 6 t 9 B 3 g _ m B h 2 g r x B q p l i G 9 j 0 g Q 5 g q 5 3 B s 2 y o o D 4 0 _ _ S 4 3 m n P m 2 r 8 o F 1 8 1 h v I v 5 t g X 5 t t m G o 0 l w 7 E h p y 1 Z 4 u y 5 S v w w 2 h E 0 i _ - C s 0 n 7 D 2 p j 6 X 1 v j 2 w B 6 h s k v E v - 2 r K w 0 g 2 W 2 u 6 o u F p o p w e r 9 h w V k h j z i F m n j v b y 2 v y c n m r j Z g u 8 3 T & l t ; / r i n g & g t ; & l t ; / r p o l y g o n s & g t ; & l t ; r p o l y g o n s & g t ; & l t ; i d & g t ; 8 3 8 4 5 4 8 2 8 0 8 3 0 2 6 3 2 9 8 & l t ; / i d & g t ; & l t ; r i n g & g t ; j v y t i r 4 p m D p o m H 5 q q z r B z 7 - 8 O 0 6 3 g W w l 5 - L j 5 8 r P v m h 9 N - i t g O h x n v N v p _ B p 5 9 3 B p w T n x 6 J 0 6 x m B & l t ; / r i n g & g t ; & l t ; / r p o l y g o n s & g t ; & l t ; r p o l y g o n s & g t ; & l t ; i d & g t ; 8 3 8 5 2 8 7 7 7 1 1 1 9 4 1 9 3 9 4 & l t ; / i d & g t ; & l t ; r i n g & g t ; 1 s 9 7 3 p 3 v m D 9 x n k C t t x k L t q l k C u v o 7 B _ v z V v 5 q d o o 9 i D w y j e 7 9 n Q & l t ; / r i n g & g t ; & l t ; / r p o l y g o n s & g t ; & l t ; r p o l y g o n s & g t ; & l t ; i d & g t ; 8 3 8 5 2 8 8 6 9 8 8 3 2 3 5 5 3 3 0 & l t ; / i d & g t ; & l t ; r i n g & g t ; _ 0 g q 9 k j 1 m D g 1 t U 0 i - L - z p o J z - 8 F n 5 p 5 E y s w T v i k s C 4 - v k C s v 2 O 3 r q v C & l t ; / r i n g & g t ; & l t ; / r p o l y g o n s & g t ; & l t ; r p o l y g o n s & g t ; & l t ; i d & g t ; 8 3 8 5 2 8 9 5 5 7 8 2 5 8 1 4 5 3 3 & l t ; / i d & g t ; & l t ; r i n g & g t ; 0 2 y k z q z r m D g x v z B 1 q 6 g e k r 7 6 B 1 4 - K q 6 8 d n p l 7 B v p 1 C u i 1 g B x x w X v q h x B 3 u 2 R t g l K 0 4 t I y u i L o z t Z 9 0 7 w D n j - m F 2 5 o S & l t ; / r i n g & g t ; & l t ; / r p o l y g o n s & g t ; & l t ; r p o l y g o n s & g t ; & l t ; i d & g t ; 8 3 8 5 3 4 0 7 5 3 8 3 5 9 8 2 8 5 0 & l t ; / i d & g t ; & l t ; r i n g & g t ; m 1 t 3 1 1 7 y p D _ z k 5 1 D z l x 0 B 2 3 z x N _ q 2 i y B - q o 3 B r 6 t v C g o g a o k 7 6 D l p 9 t n B q 7 z o I m u 9 h C j 7 2 q C 3 y q j x C m r m z l B w o s 8 D 4 v l _ V _ w q v Q 4 g - z _ E y g 7 5 E o 8 v l 4 B - k y 3 l G & l t ; / r i n g & g t ; & l t ; / r p o l y g o n s & g t ; & l t ; r p o l y g o n s & g t ; & l t ; i d & g t ; 8 3 9 0 2 9 6 0 8 0 9 4 3 6 7 7 4 4 2 & l t ; / i d & g t ; & l t ; r i n g & g t ; t 1 4 i 3 o r 7 k D l y l E g m V r s _ D h i n I 6 9 x I o r V n _ i B p w j E 4 9 L w 9 6 C j z _ B 6 - p E j 8 i D 4 r J - l u L w p l B k g d 2 3 m F v k n C 0 3 s B - h l E y p 9 C s 3 q H o _ u I 1 l 7 F k - 8 B l 2 z C 3 2 7 G 6 z o B r g 8 C m i 6 B q 3 F 8 0 h H - t 4 C m m v B 3 x 4 B - 8 j C u g d v o 9 C l _ o E u t w b n w 4 C o 8 8 Z k 0 6 B o 1 x B 7 n o K g 8 7 I - 8 r B w s k C o 3 h E o 6 n B g v 3 E i 3 u C - h v J x v n D v m 4 K i y f 4 y k D 2 1 j B 2 l z H s h r R 2 l h H y p h C g g m H o u w C 3 5 p G j s 0 F 4 m d 4 2 l B & l t ; / r i n g & g t ; & l t ; / r p o l y g o n s & g t ; & l t ; r p o l y g o n s & g t ; & l t ; i d & g t ; 8 3 9 0 5 9 1 3 3 4 1 7 5 4 7 3 6 6 6 & l t ; / i d & g t ; & l t ; r i n g & g t ; n 5 v z g k l l q D u 8 s 5 D 4 7 4 W y s 9 O z p h e 9 _ 9 l P _ t h 1 O i w t q M v o i 6 O t l 1 S v _ l D q 6 w g B 9 3 y J x p q P _ 2 1 C 3 w x D - h w G 9 m u i G h s v y I 1 w - u E g u 9 J 2 9 5 n B w m 3 8 D g k l E 5 s 1 2 D 0 9 r d - q _ C r n k Q u y x o E l s y 7 B 5 h _ K _ g 3 z D 8 y m L i k s J 4 j m K n j i c v h 8 k B p l m F n m i F x q l E t z s K k w u U 8 _ 9 M x h t I 4 k 5 k B i w s x D - j n J z 1 u M y i _ H - o s k B & l t ; / r i n g & g t ; & l t ; / r p o l y g o n s & g t ; & l t ; r p o l y g o n s & g t ; & l t ; i d & g t ; 8 3 9 1 6 2 3 0 8 8 3 9 9 1 8 7 9 7 2 & l t ; / i d & g t ; & l t ; r i n g & g t ; i 6 t j v 0 z r u D x _ m - 7 B q v i 7 H 2 _ j 5 E 8 p 7 x k C q _ t w h B 6 2 8 p L - i 2 j r D j g g m M & l t ; / r i n g & g t ; & l t ; / r p o l y g o n s & g t ; & l t ; r p o l y g o n s & g t ; & l t ; i d & g t ; 8 3 9 1 6 2 4 6 3 4 5 8 7 4 1 4 5 3 2 & l t ; / i d & g t ; & l t ; r i n g & g t ; i 2 7 i s 7 1 u u D 8 k 1 8 H 6 s 9 g C x 1 9 2 E p w 8 s C _ k l R 4 0 6 R 0 2 j L u 8 7 g C & l t ; / r i n g & g t ; & l t ; / r p o l y g o n s & g t ; & l t ; r p o l y g o n s & g t ; & l t ; i d & g t ; 8 3 9 1 6 2 4 6 3 4 5 8 7 4 1 4 5 3 3 & l t ; / i d & g t ; & l t ; r i n g & g t ; _ h j s y 1 s v u D i r - N 8 3 q v D p 5 8 w B j s - 3 B i 3 o F j 5 l a v 2 1 K k h l G l i 0 u B w q v L 8 t 6 a h l s D q 7 v W m - x e q r - 8 B _ 6 p K & l t ; / r i n g & g t ; & l t ; / r p o l y g o n s & g t ; & l t ; r p o l y g o n s & g t ; & l t ; i d & g t ; 8 3 9 1 6 4 3 6 6 9 8 8 2 4 7 0 4 0 2 & l t ; / i d & g t ; & l t ; r i n g & g t ; h v 1 z m j t _ v D 8 - - 1 B j - n E 6 v n D j t 0 t J r z b m 8 g B h 9 v H j u u p G x 7 o j C & l t ; / r i n g & g t ; & l t ; / r p o l y g o n s & g t ; & l t ; r p o l y g o n s & g t ; & l t ; i d & g t ; 8 3 9 1 6 4 5 2 5 0 4 3 0 4 3 5 3 3 2 & l t ; / i d & g t ; & l t ; r i n g & g t ; g 2 u x k u i 8 v D g - 9 0 R 9 - w l c w 9 2 - N w - 1 3 E j 1 9 c 9 5 6 4 B 4 s z H 6 v 6 S r u 0 I w l n r D v 4 3 q B r 8 s i D x u m 6 E h h q H w m z - C o 3 2 f 5 q o Y w 6 w v B t v h w B i l o 5 B 1 j t D 9 p k S 9 o 8 Z y y u V 8 p _ L m m h S g h 0 R o k o Y l 7 _ m I u 3 k N n 9 p Q 4 x 9 U h - 7 N 7 _ s l F j y 4 I n - t b 7 x 0 Q g 5 v R 1 q l s D 0 9 9 s B o y l _ C v y 7 Z h m 8 Y j i 7 g C 0 z l r D 3 i s H u m r q B l - 9 c t y 1 I k u v 9 B 8 z g G m q g j B 3 y i s D 1 l n F s t 7 J 7 l u I j t s g B - 3 1 K g r w V o m _ G i r h J x t 7 N 4 - 1 o C 4 4 9 C 4 u w W 9 v - X 0 i q G 9 v o _ D l 2 v v H v 0 5 v B j v 1 X n - s 1 e & l t ; / r i n g & g t ; & l t ; / r p o l y g o n s & g t ; & l t ; r p o l y g o n s & g t ; & l t ; i d & g t ; 8 3 9 1 6 4 6 4 1 8 6 6 1 5 3 9 8 4 7 & l t ; / i d & g t ; & l t ; r i n g & g t ; h w g n n 1 w y w D o - k P s 5 p L z 7 9 F 2 6 l D n l g D 7 o 8 C 1 v 0 F t r _ C n y i G i k m J v r 6 F 2 2 _ P h 2 p I x y 3 g B x v v I s q 8 G w 1 8 l B 6 i P m 8 n E r - g C k q J 4 8 p P 0 7 t H 6 h q F _ k 1 D z i y K t _ H & l t ; / r i n g & g t ; & l t ; / r p o l y g o n s & g t ; & l t ; r p o l y g o n s & g t ; & l t ; i d & g t ; 8 3 9 1 6 4 7 0 3 7 1 3 6 8 3 0 4 6 5 & l t ; / i d & g t ; & l t ; r i n g & g t ; 7 5 5 1 h j 0 j w D o t n S g 7 8 r H w o 6 s B y y r I l 2 r r B i 6 9 N 8 z n O p t _ m B k m 6 l B z o k Z - g y d 9 m i D r l 1 H s 3 j E l l _ i C 4 o u Q 1 t 0 K n o s Y & l t ; / r i n g & g t ; & l t ; / r p o l y g o n s & g t ; & l t ; r p o l y g o n s & g t ; & l t ; i d & g t ; 8 3 9 1 6 4 7 3 8 0 7 3 4 2 1 4 1 5 1 & l t ; / i d & g t ; & l t ; r i n g & g t ; m 3 x g x 0 u n w D m w - U p m j C 1 j l G _ 7 g D 1 7 z K y h 8 D q r 0 C t w P 9 - y E 0 w R l v 1 B 6 j n C g p I t - l C l m u D _ t u B w 5 9 D n 5 0 C s l s C 0 g 1 M h t 4 C m 3 1 C z 9 L 6 1 a r q g G 9 i c j z Q s y 1 F o r J n o i B 8 g q F 6 g p D z 5 - B w o x B 1 i r B m u h C v 0 i H & l t ; / r i n g & g t ; & l t ; / r p o l y g o n s & g t ; & l t ; r p o l y g o n s & g t ; & l t ; i d & g t ; 8 3 9 1 6 4 7 4 8 3 8 1 3 4 2 9 2 5 7 & l t ; / i d & g t ; & l t ; r i n g & g t ; u - t p y u s t w D h i w w B 9 t k g B 2 i 7 l B i y i C x 3 6 X q r 7 J 4 1 1 M w N 6 w v N j 3 3 W - 6 r g C q s u H u 1 j z C j s g 3 N & l t ; / r i n g & g t ; & l t ; / r p o l y g o n s & g t ; & l t ; r p o l y g o n s & g t ; & l t ; i d & g t ; 8 3 9 1 6 4 7 7 5 8 6 9 1 3 3 6 1 9 9 & l t ; / i d & g t ; & l t ; r i n g & g t ; 5 g 4 s v h l p w D g p h P o 6 2 q B k m n C _ x 2 n B h p j k B s 0 6 - H p 7 s y E 8 u k t G j 9 j _ B 6 3 6 J n j n b v k m D 1 _ z U 3 q o M 2 j 5 J 6 t 6 F k h h P 1 7 5 p B _ 8 1 k C 1 w r n G j g i I 8 u 3 C 2 q o H k - y W p v q n B m x - n B g q q 7 B 8 _ z s B l 5 6 E y 6 9 P & l t ; / r i n g & g t ; & l t ; / r p o l y g o n s & g t ; & l t ; r p o l y g o n s & g t ; & l t ; i d & g t ; 8 3 9 1 6 9 5 6 9 0 5 2 6 3 5 9 5 5 7 & l t ; / i d & g t ; & l t ; r i n g & g t ; - 8 _ 7 7 r j q w D 9 h r 8 D 7 j i G 9 s 0 J g t 9 2 K - t t Z m 6 p C n 9 v w B _ 7 x N 4 u u H u g g M q p i t B q o r t F o z 8 Z 9 n u V w i 7 Q 5 t 9 I l x z C 4 8 0 x B p 7 r m B u s 1 K v w u B _ 4 V z u 6 H p 8 - I _ u _ E n u s U z 8 3 C y n z g B & l t ; / r i n g & g t ; & l t ; / r p o l y g o n s & g t ; & l t ; r p o l y g o n s & g t ; & l t ; i d & g t ; 8 4 3 3 8 0 2 6 2 2 1 8 3 4 0 7 6 1 8 & l t ; / i d & g t ; & l t ; r i n g & g t ; z 7 t k z o l 4 x D o x 6 4 C n _ n P 9 p w t B j o 4 Q m x 2 R t p 7 M 8 _ j G p 1 y C n p q k B - - j E o n r Z r h x X s y 2 a k n y J w t 0 v B u x 8 E s 1 3 K 8 m k F k r _ D x x w C u x i W _ g g O n r 5 K 8 g p T q 6 8 H _ o v F u x n O 0 o w p C l u w H 7 n y G & l t ; / r i n g & g t ; & l t ; / r p o l y g o n s & g t ; & l t ; r p o l y g o n s & g t ; & l t ; i d & g t ; 8 4 3 3 8 0 2 6 9 0 9 0 2 8 8 4 3 5 6 & l t ; / i d & g t ; & l t ; r i n g & g t ; o o 6 _ w 5 3 5 x D v x 1 B z s x D p 4 j B x 6 5 B 7 w K n m U q 3 g C 8 q l C 1 u 1 C i s 4 D r g P 5 l o B _ u h B n 8 2 H h n U 2 9 s C x z Y q _ k O v 1 a 0 q 8 C 6 y X i i - I r k 5 B m 3 J z u o B q 0 0 B t _ J p 7 8 C 7 4 5 D 2 m 3 F r n o F - 0 e l x 0 J 0 3 I 7 m 6 D 7 5 L 2 0 v B 9 k y X v 0 j B o g 0 C 4 g 5 F p 9 l D 5 0 t B w k x B p 3 j L s v 2 E - k q E o w N s s Q t 0 Y t - g E 9 7 i B j y 2 B 4 x 7 C s m 3 B _ z k C t t 9 G l j s I 2 1 0 O 7 8 X v r Z 9 l W g s 1 D 8 w 6 F q 3 0 J m 4 M t j r B s p q B n s L w 8 n B i 1 q H t 1 t F 9 _ I w l w B & l t ; / r i n g & g t ; & l t ; / r p o l y g o n s & g t ; & l t ; r p o l y g o n s & g t ; & l t ; i d & g t ; 8 4 3 3 8 0 3 0 3 4 5 0 0 2 6 8 0 3 3 & l t ; / i d & g t ; & l t ; r i n g & g t ; 4 z - 6 z v t 4 x D _ 0 6 Z q u r l C j t 5 o B z z l t D n w 2 E 4 t 3 S t 8 h M n k s G w 3 u F - 2 v X j 5 r E h s j G q x - J g 0 l I 1 1 k s B r i 1 H q t o O g 7 U o n 8 Y 8 h m n C x - u I r h n H 7 5 p T 0 5 h L m y i i B n v i I g o x j B j t t z B & l t ; / r i n g & g t ; & l t ; / r p o l y g o n s & g t ; & l t ; r p o l y g o n s & g t ; & l t ; i d & g t ; 8 4 3 4 9 4 7 9 6 9 7 0 2 1 6 6 5 5 3 & l t ; / i d & g t ; & l t ; r i n g & g t ; - 7 4 s m y t g 8 D m u q z C 5 m o 4 D r h y 8 L t k l Y p s u Y t k o p K v r 1 h B z i 5 4 C v s 4 z E & l t ; / r i n g & g t ; & l t ; / r p o l y g o n s & g t ; & l t ; r p o l y g o n s & g t ; & l t ; i d & g t ; 8 4 3 4 9 5 3 3 2 9 8 2 1 3 5 1 9 4 6 & l t ; / i d & g t ; & l t ; r i n g & g t ; u i p i 6 p 9 0 7 D w 8 l D o 2 8 G h m h 3 G k s o y D u q 5 o C j 7 0 z K g 3 0 x 2 B - k w 5 D 3 x - y K y 2 y R o - p v B y k m k C z 2 7 f j l 3 w L j 5 9 E 1 m z L _ n 8 s C m g p g I o i 9 Y l p w Q j - l N 7 v o U 4 w j g C l j n z B m s j G g t 1 S & l t ; / r i n g & g t ; & l t ; / r p o l y g o n s & g t ; & l t ; r p o l y g o n s & g t ; & l t ; i d & g t ; 8 4 3 4 9 5 6 5 2 5 2 7 7 0 2 0 1 6 7 & l t ; / i d & g t ; & l t ; r i n g & g t ; 0 1 n n 7 0 w 7 7 D m 8 p L 5 2 3 t B q g r G s y z y B - h j X j m r q B o g i V o i 6 n B 7 6 3 d m 2 r 4 C & l t ; / r i n g & g t ; & l t ; / r p o l y g o n s & g t ; & l t ; r p o l y g o n s & g t ; & l t ; i d & g t ; 8 4 3 5 1 4 7 0 1 5 6 6 6 5 3 2 3 5 4 & l t ; / i d & g t ; & l t ; r i n g & g t ; t 7 r i 1 w 1 u 3 D _ i z E r m s e 8 k 0 L q g v E v u 8 w B _ 4 u i C q 9 3 O 4 p s C z g 6 G v 4 x K & l t ; / r i n g & g t ; & l t ; / r p o l y g o n s & g t ; & l t ; r p o l y g o n s & g t ; & l t ; i d & g t ; 8 4 3 9 7 8 2 3 8 4 8 9 0 5 4 4 1 2 9 & l t ; / i d & g t ; & l t ; r i n g & g t ; 0 _ k r j 1 0 o z D 9 w 4 T 9 z k n B u l m j B 7 - r _ B r n 8 J 7 j 0 c o o r G 2 k 2 E 7 3 7 D 6 2 t 2 C g v h i D p _ z 8 F p l y 5 I h k 7 r D 4 g h l B & l t ; / r i n g & g t ; & l t ; / r p o l y g o n s & g t ; & l t ; r p o l y g o n s & g t ; & l t ; i d & g t ; 8 4 4 0 9 7 0 3 0 4 1 2 5 1 4 0 9 9 3 & l t ; / i d & g t ; & l t ; r i n g & g t ; 8 _ w 4 n p l 0 7 D s 9 s J t - m m B - t - Q - 9 m K z j j C t v n H l o g m C t n 8 J t m u d w i - j B j 9 i Z n 5 3 G 0 3 9 Y 2 5 u c & l t ; / r i n g & g t ; & l t ; / r p o l y g o n s & g t ; & l t ; r p o l y g o n s & g t ; & l t ; i d & g t ; 8 4 4 0 9 7 4 1 1 8 0 5 6 0 9 9 8 4 1 & l t ; / i d & g t ; & l t ; r i n g & g t ; g 9 p n u q 2 j 8 D l s v l D 4 0 v u F k z q 9 B o z x g u B 4 q q F u h o f u z h h B v m h G h p 0 M z 0 g J x k i j B 2 9 x D 4 m v T h y 3 F x l s O - 4 i l K & l t ; / r i n g & g t ; & l t ; / r p o l y g o n s & g t ; & l t ; / r l i s t & g t ; & l t ; b b o x & g t ; M U L T I P O I N T   ( ( - 7 3 . 3 5 2 9 7 3 2   0 . 6 4 7 5 1 9 ) ,   ( - 5 9 . 8 0 1 3 7 9   1 5 . 6 7 1 2 2 2 9 9 0 4 3 9 1 ) ) & l t ; / b b o x & g t ; & l t ; / r e n t r y v a l u e & g t ; & l t ; / r e n t r y & g t ; & l t ; r e n t r y & g t ; & l t ; r e n t r y k e y & g t ; & l t ; l a t & g t ; 3 0 . 7 2 1 0 8 8 4 0 9 4 2 3 8 2 8 & l t ; / l a t & g t ; & l t ; l o n & g t ; 3 4 . 8 8 5 8 1 8 4 8 1 4 4 5 3 1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5 0 6 6 8 1 5 0 7 3 8 3 8 6 9 5 4 & l t ; / i d & g t ; & l t ; r i n g & g t ; v 6 9 t q k m n z C 5 B 3 F 7 S p L r I 5 _ B o G z J n F 3 R i 4 B 3 H g E - E p H q D y F w D x N 0 B l C z M p k B u W h g C o b & l t ; / r i n g & g t ; & l t ; / r p o l y g o n s & g t ; & l t ; r p o l y g o n s & g t ; & l t ; i d & g t ; 7 2 5 0 6 6 8 1 5 0 7 3 8 3 8 6 9 5 5 & l t ; / i d & g t ; & l t ; r i n g & g t ; o _ 4 h 0 6 o m z C t D y E 4 C x D 0 E y M y E u Z s 6 C i C Y t C 8 S j z C m T l H h M 2 H 3 T l U 8 N 7 D & l t ; / r i n g & g t ; & l t ; / r p o l y g o n s & g t ; & l t ; r p o l y g o n s & g t ; & l t ; i d & g t ; 7 2 5 0 6 6 8 1 5 0 7 3 8 3 8 6 9 5 6 & l t ; / i d & g t ; & l t ; r i n g & g t ; 4 v o 8 l x p n z C p D 7 B q M i C o D y B & l t ; / r i n g & g t ; & l t ; / r p o l y g o n s & g t ; & l t ; r p o l y g o n s & g t ; & l t ; i d & g t ; 7 2 6 8 9 4 2 3 4 3 2 2 9 6 6 9 3 9 8 & l t ; / i d & g t ; & l t ; r i n g & g t ; h 5 j m 7 p m k z C r D w C v F w J 3 O p I 1 H h F g G g M 5 E r E 3 C 0 F z E j E n C 9 D & l t ; / r i n g & g t ; & l t ; / r p o l y g o n s & g t ; & l t ; r p o l y g o n s & g t ; & l t ; i d & g t ; 7 2 6 8 9 4 2 3 4 3 2 2 9 6 6 9 3 9 9 & l t ; / i d & g t ; & l t ; r i n g & g t ; i i n y x _ q l z C q E X 0 C 9 B s B O I i q B R e O 4 C o B t D 5 B o E k B u E 7 B h I 4 G M Z s E 5 X v i B w E - B 7 F F 1 B 4 C 5 W o C x H 6 D t B t B z J 1 J z E H u H H _ B L 4 D x E L k C u D p E u D c W n B a u I 8 F p J s d j B i D u K 2 K p G f j C & l t ; / r i n g & g t ; & l t ; / r p o l y g o n s & g t ; & l t ; r p o l y g o n s & g t ; & l t ; i d & g t ; 7 2 6 8 9 4 2 4 1 1 9 4 9 1 4 6 1 3 1 & l t ; / i d & g t ; & l t ; r i n g & g t ; 5 x o 7 g k 0 j z C y J j I 1 D q G _ P 4 I 1 G y F r C 2 B p G u B _ E j C & l t ; / r i n g & g t ; & l t ; / r p o l y g o n s & g t ; & l t ; r p o l y g o n s & g t ; & l t ; i d & g t ; 7 2 6 8 9 4 2 4 1 1 9 4 9 1 4 6 1 3 4 & l t ; / i d & g t ; & l t ; r i n g & g t ; 3 7 m k r 6 s j z C w C k B x D g E - C t B c 4 B Y p C 7 D _ C & l t ; / r i n g & g t ; & l t ; / r p o l y g o n s & g t ; & l t ; r p o l y g o n s & g t ; & l t ; i d & g t ; 7 2 6 8 9 4 2 6 1 8 1 0 7 5 7 6 3 3 3 & l t ; / i d & g t ; & l t ; r i n g & g t ; v j 8 m x l - - y C D q B y C Z u E q B M q B M l I 2 C 2 E j D b v C 6 B 9 C p H z E w F k G v B x C _ B r B a J r B p C f u K 8 E 6 E u B V & l t ; / r i n g & g t ; & l t ; / r p o l y g o n s & g t ; & l t ; r p o l y g o n s & g t ; & l t ; i d & g t ; 7 2 6 8 9 4 2 6 5 2 4 6 7 3 1 4 7 0 7 & l t ; / i d & g t ; & l t ; r i n g & g t ; 4 - j 7 _ j 8 9 y C j L k B 6 G q C 6 C 1 F 7 B 3 X i s B v L g R l P h I 9 H y G h C 3 m B g J m E m G p W - N 3 H n S q M G 7 R g M 8 L m G n T 5 F q U q M 1 H 2 I k L w K i F q I w D - I U 3 C g F o K x G g P 8 B 8 F p N t M h J 8 F s L n N 7 J h H u L - M j N 2 H 1 E n E t F w B x F j C g F 9 D s K 0 G 0 G s K 7 L & l t ; / r i n g & g t ; & l t ; / r p o l y g o n s & g t ; & l t ; r p o l y g o n s & g t ; & l t ; i d & g t ; 7 2 6 8 9 4 2 6 5 2 4 6 7 3 1 4 7 0 8 & l t ; / i d & g t ; & l t ; r i n g & g t ; 4 k i k n w h _ y C l i B g N j I m B 9 O p L 6 J 0 C t L _ Q p L 5 S h T 8 J 5 O g R s N 0 M n O o R m J 6 P i U 5 N k L s F 3 Q m F q H p C i F 9 G t J y F z C i F q L s D u F B v E s X 0 F q I l N q I 2 L 6 F - G 4 S u I 8 F y H 8 N 8 N s J & l t ; / r i n g & g t ; & l t ; / r p o l y g o n s & g t ; & l t ; r p o l y g o n s & g t ; & l t ; i d & g t ; 7 2 6 8 9 4 2 6 8 6 8 2 7 0 5 3 0 9 5 & l t ; / i d & g t ; & l t ; r i n g & g t ; r 9 h 0 i 8 4 _ y C m B o E V 8 G X 4 C 1 B q B v H z B - E m C v B P u D w I t C l J S Q j C & l t ; / r i n g & g t ; & l t ; / r p o l y g o n s & g t ; & l t ; r p o l y g o n s & g t ; & l t ; i d & g t ; 7 2 6 8 9 4 2 6 8 6 8 2 7 0 5 3 1 0 0 & l t ; / i d & g t ; & l t ; r i n g & g t ; g l j 5 w 9 7 9 y C 9 S 4 J _ J s G - E 7 E r K i J 1 W 1 L 0 E - C x C _ H k C z B j F n D h D s D p H x C W 9 G 9 G s D - G y D j E o D j E m D k F _ E z F v D m B j I 6 G t F s H p G - D i O p M w K j G o E & l t ; / r i n g & g t ; & l t ; / r p o l y g o n s & g t ; & l t ; r p o l y g o n s & g t ; & l t ; i d & g t ; 7 2 6 8 9 4 2 6 8 6 8 2 7 0 5 3 1 0 1 & l t ; / i d & g t ; & l t ; r i n g & g t ; 8 g u n 0 z 6 _ y C w C 0 G x D 0 E 3 H g E _ D v E q T g C y H & l t ; / r i n g & g t ; & l t ; / r p o l y g o n s & g t ; & l t ; r p o l y g o n s & g t ; & l t ; i d & g t ; 7 2 6 8 9 4 2 6 8 6 8 2 7 0 5 3 1 0 2 & l t ; / i d & g t ; & l t ; r i n g & g t ; s t p n 7 q u - y C 8 G i B e m C 1 G 6 B 0 B s H p D & l t ; / r i n g & g t ; & l t ; / r p o l y g o n s & g t ; & l t ; r p o l y g o n s & g t ; & l t ; i d & g t ; 7 2 6 8 9 4 3 4 0 8 3 8 1 5 5 8 7 9 6 & l t ; / i d & g t ; & l t ; r i n g & g t ; j s r u l 6 u 9 y C u E X v I h D I o G q G o G 9 E 4 B r B 2 B 0 B i D - D _ C j C n C r B w B C & l t ; / r i n g & g t ; & l t ; / r p o l y g o n s & g t ; & l t ; r p o l y g o n s & g t ; & l t ; i d & g t ; 7 2 6 8 9 4 3 4 4 2 7 4 1 2 9 7 1 6 5 & l t ; / i d & g t ; & l t ; r i n g & g t ; 0 s 5 u w 3 1 9 y C r D o E 5 B t D u E 2 G w E z F 2 J s a v I 8 I i G i G i G 5 N 4 D 7 E v B u F q D 1 C 5 G z J _ H 7 C 3 E h E y H - I y H l G l G h G 6 E u C K & l t ; / r i n g & g t ; & l t ; / r p o l y g o n s & g t ; & l t ; r p o l y g o n s & g t ; & l t ; i d & g t ; 7 2 6 9 1 3 3 7 9 5 6 9 1 8 5 5 9 0 7 & l t ; / i d & g t ; & l t ; r i n g & g t ; _ y j w j 8 h y x C w C x D v I t d 0 6 B r v C - X - V - J 2 4 L - G 8 B 3 C r C n G o H & l t ; / r i n g & g t ; & l t ; / r p o l y g o n s & g t ; & l t ; r p o l y g o n s & g t ; & l t ; i d & g t ; 7 2 6 9 1 5 0 1 8 5 2 8 7 0 5 7 4 4 2 & l t ; / i d & g t ; & l t ; r i n g & g t ; q 5 3 7 - m x 6 v C 3 B o B z D Z j _ B g s B 9 c m N z F 7 B o B 2 C x B B P v E _ l F u 2 B 6 X w D z E C y B & l t ; / r i n g & g t ; & l t ; / r p o l y g o n s & g t ; & l t ; r p o l y g o n s & g t ; & l t ; i d & g t ; 7 2 6 9 1 5 0 1 8 5 2 8 7 0 5 7 4 4 3 & l t ; / i d & g t ; & l t ; r i n g & g t ; v 7 9 q q l 3 6 v C v D w E 9 B 4 f - c w l B 1 F s V X 0 C 9 B 1 B R R 3 J 6 X p a _ c 6 X 3 J 9 G 5 C h E & l t ; / r i n g & g t ; & l t ; / r p o l y g o n s & g t ; & l t ; r p o l y g o n s & g t ; & l t ; i d & g t ; 7 2 6 9 1 5 0 1 8 5 2 8 7 0 5 7 4 4 4 & l t ; / i d & g t ; & l t ; r i n g & g t ; i 7 - q 8 n r 6 v C u E p I 8 y B o n E m N w E 7 B 9 B q B I g B c u D 7 8 C v - E u L 2 F 2 B d & l t ; / r i n g & g t ; & l t ; / r p o l y g o n s & g t ; & l t ; r p o l y g o n s & g t ; & l t ; i d & g t ; 7 2 6 9 1 5 0 3 9 1 4 4 5 4 8 8 0 5 4 & l t ; / i d & g t ; & l t ; r i n g & g t ; z n 8 s 0 1 o 5 v C k B _ G r I t L _ G 8 G t h E Z 9 B O i E 9 C 1 J 5 J j R h R j R 1 f - G i F l C & l t ; / r i n g & g t ; & l t ; / r p o l y g o n s & g t ; & l t ; r p o l y g o n s & g t ; & l t ; i d & g t ; 7 2 6 9 1 5 0 3 9 1 4 4 5 4 8 8 0 5 5 & l t ; / i d & g t ; & l t ; r i n g & g t ; 2 r k j _ g - 4 v C u C n I v I _ G h P _ G 1 F u V h T 6 J p F m C 9 C s D s L u 2 B 8 u C j s B t C i D _ C & l t ; / r i n g & g t ; & l t ; / r p o l y g o n s & g t ; & l t ; r p o l y g o n s & g t ; & l t ; i d & g t ; 7 2 6 9 1 5 0 3 9 1 4 4 5 4 8 8 0 5 6 & l t ; / i d & g t ; & l t ; r i n g & g t ; x p x g q 5 j 5 v C r D 8 G p I 7 X 1 F o n E Z y E 6 C T g B 6 D r E v s F s 5 E j B i D _ C & l t ; / r i n g & g t ; & l t ; / r p o l y g o n s & g t ; & l t ; r p o l y g o n s & g t ; & l t ; i d & g t ; 7 2 6 9 2 5 4 6 3 8 8 9 1 6 9 6 1 6 7 & l t ; / i d & g t ; & l t ; r i n g & g t ; 2 7 t v n 8 2 3 x C - j l G 6 p s H j t s F x q q p D y y 3 H u p m e j m h G t - 3 L o s u g B g i k _ B 9 o 2 J j l 2 M h 1 x H & l t ; / r i n g & g t ; & l t ; / r p o l y g o n s & g t ; & l t ; r p o l y g o n s & g t ; & l t ; i d & g t ; 7 2 7 0 2 6 1 7 9 1 5 4 2 7 3 8 9 6 7 & l t ; / i d & g t ; & l t ; r i n g & g t ; p g 3 k q q y t r C x j 5 y O k m q L i _ k q E _ 1 1 J x - _ S o u o H 4 w q G y j u R 8 k u O k g 8 C h q 0 G g - p g C 8 v 6 _ B p m 2 4 C i _ - 1 B - 1 q g B 9 u m m B 8 3 l Q o 0 q M 7 v v H 3 3 s u J 1 s y o Z j q 3 7 U t 5 - j Q g v p _ Y 5 n 9 j G 0 v - t L 8 y 3 u T q t 4 2 T j 8 q w i B k r u - R z x g 5 G g 1 i y 2 B 8 k h v s B j r g 3 F y j q a s s h - E 1 y 6 n N o k 0 6 G 4 5 s n F j v 3 w B u w z j E 7 x 1 6 D l s z l H 6 m 9 s J 6 p 1 P z i k O 8 7 n 9 C j 5 - 4 F i _ _ U r h i x 8 B 2 l 8 7 B - y h 9 K - 9 0 u F t 2 u 1 D o 4 l v W r s z o B p 7 z Y u 1 x V 1 p x t G n v 4 o B q o 8 v C 9 r 4 F 2 i u q O w w k p F 8 u s 8 G r l q p H g n r k q B u 1 u b v z p h G 3 6 p n N 9 1 p r 1 C y o 5 g S 3 u 0 g v B v u 8 - F _ j 7 i E 8 u s 4 M o i r u n D r q k t N z n _ t B 6 m u 7 X q 6 t q O 2 9 g _ J _ h p k F z q 7 o 6 B h x r r r C 6 m s j C g z s 7 X x l 2 s B k p o l K 4 g r l E r 0 h u E z 3 i 9 G 2 h v t C y r y 6 F 1 l 1 l B i u y _ U m z p W q x z x C q 8 4 w C 8 v 0 6 C p 8 5 g B r x h 9 I m 7 1 t C 8 q x m E - w z i 4 C 3 g w w Z w 7 8 q B _ 2 m 6 I j w k 9 J q h 7 h N 8 p p N 4 z n 7 p B y x r 1 z B n g l i v B 5 9 9 C 4 h 1 5 m C 3 q - m L r - 9 j M n 7 9 q J j z h t U _ x 5 j T u 9 r 2 O k 7 o u D 7 m y B 3 3 r 1 G t i v 6 b 2 7 x n r C 8 x p 8 F w t n p q B 6 v t s J 6 0 5 1 E y m h n n C 2 u s 3 f 7 z 9 n 6 E 2 m j s P m g t v s J r h 7 k o C 0 2 9 5 - C 7 s 4 j L 3 7 g r b v 1 w 0 J r s s o R 2 v k k J z k n - M m 8 0 x J y 5 _ S h r i _ q B q v u r I 8 x r 6 F x 7 7 v W h 2 h g W i x _ W z o s s I k m 0 X 7 y y v B q - 4 L 2 i 0 Q p 8 2 H l i 8 0 H 4 o 9 - O s m i x B v _ y k v B u 0 4 q - B v r o v i B 1 u 7 5 J i 2 0 q G 5 n h Y v r - g K g m _ 4 U w l t w I - 1 u l r B 4 3 w 5 d 9 k n p N 7 h t 4 L 0 g 4 x 2 C k 8 8 q L p s h S i w m i D z g i q O l t 1 y C h u 0 J 9 k 5 f v i v v F u l i i C p n 4 a 6 u 2 O u l m 3 F h w o r B x r i 7 B 3 2 x u N t 4 y t G 2 q 7 8 B z 8 r 4 D z j h h D p 8 _ E t l h l B 1 q v t B z m o 4 E j i 2 g B l 7 s q B s l - F v n m C 8 p m M 8 5 o V 9 s z L 1 7 n n B j x 8 J t _ 5 L m - k G 3 q q v C r n q G 2 - o Q 0 q - 3 C z x - a t y y 6 B n - j t B n 6 w 5 C v 0 r y C 8 o v G 6 i o p B j v x J 5 m k 2 D l _ m E 8 h p R 5 q 1 E _ q x O 9 6 s a x 7 2 u D z - _ k B g y 2 a 7 w p n D 1 u q s F 3 h - 9 E h 4 9 S 5 r k b _ j - 9 H p - h k E l w 4 D 7 l w D x j s X 1 3 r v C m l 0 f z t q 5 B k k s G 7 h x X o 3 y 3 H h m 9 8 B z 9 l 6 D 8 z w _ D 4 k n 7 F 8 l u s U o 4 z v H t s n 7 h B s u i O v l l h L 7 _ u i C m n 6 8 J - 2 v r E 3 g n M 6 w q k W x 8 w w L h h 1 2 E z 7 i 9 C s u r z E 1 q z Y z 6 - 1 C w l s N j z u i C 5 1 j x B 7 5 j S z 7 j z C 1 q i k H 5 4 4 G v 4 n 3 B g _ o j L 7 j 9 R 5 i 6 h I u 1 9 x B i h p m O 8 t h g m C y z t K o k p j E 1 n g c t v z F 9 z w k B j g 9 V u 3 - H 0 y t Q 3 w 4 U k 7 1 S k z 3 d q v l X 5 v j 2 B p i j X 4 w 0 D t h p X v 7 r 4 B m 8 3 e v k r q B p 0 w w B 5 g 5 k D z 4 k C g 2 y a 4 0 u G 5 o 2 N m 9 m c v _ u 5 F h k _ 8 E o z 3 0 C l 7 s u E v w q N 5 2 g n B h r o 6 L 1 p t l I r u 1 U q 3 0 I n v z v B n 6 1 r C s 7 i Y w 9 n j G o i l g L _ 3 7 P 3 1 g Q w 8 h O y 7 5 p E w - x H v v t r C w z 3 c m 7 k m B 7 3 n 7 M l s 5 T v 1 g p B x 8 j M u t 2 J r h j q C j 2 o Z 9 y x j B i p y g B t 6 u Q g 1 7 8 B r 7 h 4 C o x t p B l 5 n O 6 _ 7 6 M i _ _ 5 B 3 o w j C 0 w g x B 2 z z t F 4 p r m B h 9 9 w C l u w Y s z _ 3 C _ 6 k M l h m Y 6 4 5 y G 9 1 l l D n g w 3 C i r t i B 0 u m E m 8 x i B g i s r D 4 v 4 x O s y 0 G m l n F u j 3 - C j z 9 w C 9 x m U j h z o B p y 3 6 K i 6 5 k B h - 3 e g 6 g y P i p k p H w u p P s u l o D l t i v P q u h o Q t 2 - u u B s h q k F 1 w j 4 J r i - v L g s h n K r v x s L g p h l B 6 u k W n 1 3 l F n g h N s n z 9 I 5 g s 0 V t p 9 Q s v y _ L q _ y q P w n 7 q I w z g m D 7 i 5 G n s v P k 8 8 J 4 j 3 Y 2 7 w h E j t 9 n G n 5 r w E l v 4 o C m s 8 i C 0 m q g S - w n v E q 9 - 2 D z 9 7 - B u h 1 p B 6 - 7 D y r 7 j B h 0 2 N h _ y G l - 1 C o s p a i u m 5 B i g 7 I r k z I y j 9 v B 1 5 i W w x g Y 0 j 4 D g t 2 f v _ 5 s C h z z s B t 3 _ O t r 1 l B u g q Q i o 7 f o h _ i B j m 9 K y 4 t V 9 _ 4 q B l o j M p x z x B k l n Y n - t O h k 6 d y x p U _ m h I 9 r r J q n 6 D w l 2 E 8 r 1 F t l 5 p B o n v r B 9 3 5 u D n i g N i 9 k H o u 2 5 D n j 5 i B p 0 p R j g r W 1 g s Z h _ r C t j 5 2 B 6 y 3 4 B 8 l w 3 B 9 - z D q n w h D g 6 - U g l v K 0 m 7 y B w o r X u r z E j u s N q r 8 P u 4 j Q l u 1 i B m w 8 K y v 6 f p 3 8 I _ p l b g 6 l Z u 7 x T 0 i 0 N z 8 l H 8 i s E 6 o v D 5 q n K _ j q K m q h k B j v g K q 7 j J q p 4 4 E k - l D m k 0 M i j h Q r 8 k m D o s u j B z s 8 s D r t g f o j 5 V o t z N 4 i 6 M n 3 h a g m z T o 8 z _ E p x k d n 6 0 F q _ r s E q r 9 m C t m m 1 C l x - F z o - d s w l C 5 l 6 r B 7 9 r Q m 9 n K t - 4 E j t r L 4 1 8 J r s h d j t y J 8 6 2 z B n 5 n Z 1 y 4 f v p 4 X 7 n 6 5 B p 0 t q B w s k 5 E - g z P m j 7 N q 1 p o B 1 h v v D w r - x B i g y V _ u 8 q E 4 7 t g B m v 2 g B - i z 3 B 5 t y z P p 3 z s P x u 4 u E - r m z F 3 s 7 l B 0 h 6 D 5 q w D q i k E w _ p D x h w D 9 t 9 s T s - n v S x l y n Q z 0 _ p K w q 7 H l 2 0 j D u 1 1 p D 6 m 4 m C h n x p G 7 w p h E h 1 o J - j 6 q C i s g 5 D 4 p i M 1 v n - j B 3 z o r G x w r 0 E 8 q h l O j s j m F r n x K s w 0 6 B 8 o u b 5 g v k C _ q p b p _ w F 4 5 8 l F s v 0 m u B 2 0 l Y k 7 y B s p g l B v s p 0 G n 4 3 m r C 7 3 5 Y n 1 p O p l z g D _ m 9 m B q u h T 0 r 6 9 B u t p r E t v 8 y B 8 s 3 T - x t 9 B 4 i r X v p q S h u x H 0 m g t e 8 2 h o p B z g _ p k B 3 4 5 i H q _ p T v s i t G g g r 4 G _ x k 9 H w k t z B p l 7 2 C q h t 9 D n p z 7 H h s 7 - X y y n o E 6 l g z E 5 _ x k E 3 w - h N x w z 3 B q v 0 _ C x 3 k r F p 1 y g B 2 6 u z D r t 6 s F 6 j - o D j 3 g _ K x z u i D l o k W 4 p t u 9 C w q j 9 C 7 x - x N o 4 - n D j 3 x R g h 3 H 4 3 s m L 6 4 l _ D s m 9 i M 8 9 h k L y 7 i 4 d u i q 6 c x 7 p r E 8 p 9 y C k 8 2 - M z q v 8 C g v 5 q E 9 n - k C h 2 x j F 6 1 j 0 B 8 1 s p C h 1 t 5 F j p k m B n n 2 z B r s x o B v t y 1 B 7 g q x F 3 9 r 7 B 7 6 w k j B 2 1 o m B p 3 p u B r 8 j j F 7 4 4 s B z r 0 w B 3 6 t l F v i p k B _ 2 y 2 D 2 6 7 c 0 w i w C u p s r C 6 - 6 N m 9 g v I r g t _ W 0 r 8 N n o - l C h 0 8 w e v 2 I Y g 2 l B 5 v k B 6 8 z D m 8 w C 7 5 e 0 9 a o z i B 7 4 K l w t B t 9 3 B 3 t k B 1 r h B p n R q v K y s o F 7 n h B x h 8 V n y x x L t y H m v O _ 7 r C r _ N u w I 2 u 8 C 3 5 D t _ k B j w T g l l D l 3 I 7 j c 1 x s y B n 4 o - G 5 4 1 H 0 x U h m N 6 8 I 0 _ f i p Y v o O y 3 a u s j Q 3 g 2 O z 6 i 1 B 5 y 8 j C 5 6 D z h f z 6 m E q i j w B 1 2 i F p 8 L w 3 x B - y 5 C v y i H 0 6 y L _ j L v 4 7 B z v 0 B r v n B y q M 2 z D n - s C s 6 f l u F 5 _ v j B 1 p V v i r f 0 2 x P h l L z 9 S r _ I j 4 J m t D l 0 F 1 o G k y G s _ B x 6 G l - B 0 t D 4 0 M z u D 3 4 C - _ H 1 p H g 2 r F z q w D t 5 j Q w 5 r G 1 1 v G 7 x 1 q B k v 4 j C 8 g u x E k 7 l k E s y - t Q 9 t F 2 q G h g T 5 q - m K x k j 1 G u v w g D n q j I g 3 9 t D w n s E _ q m F i u n U y t n F m w r p B 0 8 4 Q h w u o B g i h K 8 x q Y v j 4 T q l z i B y o i H g v x N p m - Q x n 5 E z u 9 x B j 9 X v t a z o t B l 6 K l 4 I n n 0 C p w k I 8 o o K u 7 H r w G r l Q 7 q m B _ g e w 8 e h 4 a - 8 8 C z 2 2 M 8 g k C i q 1 H 4 p e q x 7 O k u s D 3 4 u B i s r 0 B x 3 t B x k w F q 8 5 g B 2 0 s F 6 t 0 l C o 9 f 9 y x C _ m y B 0 9 j B 8 3 R v o 2 C s p M 4 u J m y f 4 v o P 3 n i O l x O g - p H 5 1 q G o 3 c n u t j C 9 6 z h C m u r C 4 i o D k o u E p g K u l x C v k a t p n B q z v C i 2 v B 0 4 S q k k G z 4 E z h I s t R 4 s G w z O s 1 E 5 2 G z 8 H u 1 l B y 4 I 8 9 b 8 p i B k 7 Q m 0 W t l Z k 3 H v p g B h h m B n n a x t c j 6 h B y 8 N h w 9 R k h 6 E v j s G 7 j y j B i 3 J i m t v B p r m K 5 8 t k C 2 8 8 K z p k D 7 1 a r p h B 8 3 N - 7 c k 5 h B 0 h X 0 g m B 7 g b t v V q 6 d m 6 - H l l R 5 3 g s B h i G 3 p n u B 9 3 m B 0 u G 3 n R z 8 p B 9 z t B h m 1 B t p T o p y D n v v E 2 4 c 0 k I 2 s v G y p j E _ o F _ v N 1 g Y 6 0 R - 7 p B 8 8 e v 7 h B _ g z B y j _ C t s r S w 8 V n 0 E l h 4 H q u M x 3 E 1 i w N r o s M h u o Y 6 1 6 B q r Z h v 2 C 4 l 2 N l p q W 9 u 9 5 B o 8 2 B j g h C q w P 7 2 s D w t g N m 6 t I _ v K o 6 Q p x E s l p 4 8 C 9 t m p J k h u 4 B u 1 j M 6 k s C x 7 Q 2 h p C n 8 6 D 6 p R 8 r T 8 w X 8 s S 0 i U g w J 3 _ g B t l v B 4 9 - B y i g C l k h C _ w u N i j L l o X g z V w r H i j e p m c m r m C 2 h i B 2 y P 9 q P n _ q C i n 8 C 6 4 y B h o g B 1 s O v y O l j 6 F 2 4 j O r l w S z 8 t F t g o M s x r U k v u F r q h M 9 t r o E s 5 6 J l w r M l s 4 i B t 5 4 S 1 9 m F 7 x r M x y l R p z s U k p 9 N 9 _ 1 U 4 x z x B q z 8 U h 6 0 P n p w X 5 4 v L g t 5 N w w u F z p 8 9 C l 0 4 1 p B 7 9 1 6 B - l j 1 B 6 q o p C i t 7 X 0 o 6 h P o s p w B 8 p j Q 7 w _ E 7 h m J x 6 8 W t q 5 C w 1 8 E i z 2 F j 1 j D j h n F l g p C 4 3 4 n B z q t 1 E 8 k k H j q 8 O g t - W i r 5 D 1 u 1 k B 3 t z e l 3 1 V g u 8 o L - 9 6 r C z s n x Q - k 8 t G z r j 5 8 C i 3 k _ D z 5 y T u i n E o 3 r E 3 - u B 7 x r D 9 h 2 D h r l Q 8 v w 5 _ F g h p p k C 5 j n 8 D 1 i - l J y 6 8 L 7 p j B 3 m t B k _ B n n e 6 r W h 9 E g 6 f 6 5 d 9 v j B k s 1 B 3 7 F w 8 B m n H x w K n k B n V 1 8 L s 7 b g 3 4 B x w I g q C 0 5 l C h q C l g C h q o C z - p C o t N j 2 M 5 4 F n o J - h 0 F 4 k i C z _ B s 9 g B _ 7 T x Z p _ i K 0 w F n x J m i D 9 T x Q 0 h B 0 u M 4 7 L s k K r s G g 1 u C v t v Q q x B j y B t 2 y Y q w X 8 9 Q 7 v Y 0 5 1 G t m N k 5 5 T y p r Q 3 t F h q 1 P 7 _ p B o g D 3 x 9 2 B 8 i u v B v o 4 C o h z B 4 2 q C j w l C _ z D u t H s 9 b - t R s v S t 5 F 3 l Z v b 5 g x D 1 x C q g F j 7 L v k K 4 - D x - p B 2 t 3 C j k B h 0 7 C p Z n s I m v X n 1 M i _ F h p f l r f h z E q t I y u G h 7 D _ _ O l 4 J l u L t q B v 3 J 9 y M y 5 x D 8 v C t a 2 0 B n w B k t l B 4 - - B m Y 0 S n 6 B o t D s 7 U 8 F x 3 c _ 6 J 9 x D p 6 H k 6 K - P y 9 - C 9 3 H 0 n D 5 n I z 0 E 2 L t j D 9 l B o 2 L v 1 b l d u w C 6 k 4 D y k B 4 3 B o l G q 8 X t z D p l B w _ b 2 w F 7 7 0 n B 8 6 G i l T 1 5 v B x x d y P - 2 2 D 5 i z J t 4 G - 6 L 3 h P s _ z D 7 w L w n 2 B i g I y 2 S 5 2 S h k D v - w L 3 g r B 5 t U m o F 8 1 u B j k I 0 t 2 F 0 N j 6 f u q r B v 5 N y n M r j x B 8 n Y n s g B 5 5 e h O 2 - M n k r B p 0 E z c q y U r t Y t 5 W h m N 6 8 2 B 9 p N t x z C 8 c u t B 8 o W m 4 q C 7 0 I 6 3 W y 5 N 3 - D s v o C v t B 0 c 2 t v C _ z L u 9 T 1 5 9 B p q N 0 3 V 9 l D u 6 G l o S w 7 j B k 6 O 1 1 Z h 0 i E i 4 2 B w o J o h Z l z q O n s h B v v 3 B 4 3 y B v 0 2 D 8 u 4 B v i l C g x 2 d p k j B 8 v 2 S z v h X 7 8 q G m y 5 D z 3 I 5 v I - 6 v B i 9 h C u 2 h B m o l W p q t P k p l D t _ 5 F 4 h 8 B - v l B 6 - s F z s 5 C u u 2 I 5 i J y 5 m B m 6 5 D g j g 5 C 7 k i B z _ 5 O w 2 h B 1 5 y G 3 p k K v _ w L k m R g r m B n k e 9 9 q C q i x C h t 3 l N 4 l y l C 5 8 6 7 _ C g v w 0 B l 7 o b w u 9 B j y 3 F m s q B 3 g s B z 0 v K l 0 u C 5 8 g Q _ j y D 9 6 - p n C q g j 6 y B k 7 k B j 2 y F x u H y 2 y G _ 6 3 J g 3 - C n t o B 3 j h C 8 j q B v s h B w _ 6 D l 4 r D q p Y q o R 5 t - P q o F k n l O 7 9 y C j u L q o O 5 h 1 D h z u h B 8 t n C r k _ Y p - j D t 9 u x B p m J o j v B 1 g 2 D m y K w i c 0 2 D 1 7 v h C g m m C w l u q B _ 8 t C z 4 p Z 0 1 n C _ 5 u Z t q i B 9 _ - j B m 9 _ B y 5 p H j j j B g i i C t s G 6 k s E 7 _ 9 e 0 _ 9 J g l l B u 7 H k x v G 4 4 4 e z - j N 9 k g q B _ 3 d n - 8 p B 2 w 5 G 9 n - T v s r I 3 - 2 I j 1 3 p I 1 y 2 n B v u q H i j x C _ z r B 5 g H - s 5 B 2 t x E k u G 8 0 c j z O 3 y w C q 1 j B g y F x s k C m _ i C 7 7 F 8 8 1 B 1 i y B n n n C 2 y L 7 t L j p Z 7 s 7 B 1 u 9 B 0 3 H 4 5 w C o g w C k j F u j s C y h z E 4 9 H 6 u 4 E t _ Y 6 k g I 6 3 4 D 6 w y C n 5 - B - p q E 5 r u E x 0 q H v 6 5 u h B 3 i l _ 8 B 4 9 8 p u C s 8 m D u 5 j B 7 y T q u 1 B o h Z u 7 y B m h N 4 7 l F 0 s _ C t j P m 9 I h 5 1 B l r j B 3 q O n y Z 1 l Z w l Z y j G 3 l Z 5 z Z y j G q m W p o f t j r B 7 j n B k n I x m 4 C y x 7 C x j G i h 5 C w x 7 C x j G k h 5 C y x 7 C m i F 6 t 2 E 6 v j C j y g B l i _ T 7 _ - U o u S s j 5 B m n 4 B l s i H - z l M 5 7 m 0 u B p q s K 1 k M s s r B 3 m g B l n z E l t q O 2 9 n G 6 g z B 8 9 1 H 3 m 4 C - q 8 E w z h F r u _ O 8 8 0 X b l i I x i w X 4 m 4 V 4 1 8 s - B 0 1 s o B j 1 6 j m K 7 5 0 x C y i w g b _ p 8 z 2 B - g 3 z V o w z z F s x i l S _ m n t H w i 1 w E x l w i D 7 l 4 w J p z 6 q N m - l 1 E s m _ 3 H 3 o x n J u 4 k D x l p g F 3 z p u C 3 _ s L u y q 6 B u 6 p 4 x C r y 7 u I l l 3 T y p 5 4 S 6 x s 3 M p 4 3 j M i l o 8 c 9 n x 5 J l 4 n z G z v o w T k 6 n h s c t y i s 1 B 2 n 5 y - E x o m k h J 7 r 6 t k K p n 3 5 0 J 2 h l o B j g 2 i o G _ 2 8 X x v s q g B n 2 8 7 E r w 8 g x D x k 7 9 5 C j 5 i 9 R m q 3 n m H o 2 h 5 h V 3 8 7 8 u P v 0 r k j Q k n k 4 s P - m y 3 M 5 i z l 7 D 1 0 0 7 6 C 0 t y 8 2 D 6 p q 1 z C p 1 o q T w 3 q 9 E v m v m C n i x i L q t i t h B v v i y F i 1 0 - R 9 v 9 m O n n z J & l t ; / r i n g & g t ; & l t ; / r p o l y g o n s & g t ; & l t ; / r l i s t & g t ; & l t ; b b o x & g t ; M U L T I P O I N T   ( ( 3 4 . 2 6 5 7 9 1 3   2 9 . 4 9 0 6 1 6 3 ) ,   ( 3 5 . 6 6 9 9 4 3 3   3 3 . 2 9 0 5 4 3 ) ) & l t ; / b b o x & g t ; & l t ; / r e n t r y v a l u e & g t ; & l t ; / r e n t r y & g t ; & l t ; r e n t r y & g t ; & l t ; r e n t r y k e y & g t ; & l t ; l a t & g t ; 6 2 . 5 7 4 2 0 7 3 0 5 9 0 8 2 & l t ; / l a t & g t ; & l t ; l o n & g t ; - 9 6 . 6 0 7 9 0 2 5 2 6 8 5 5 4 6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2 9 . 3 9 9 9 7 4 8 2 2 9 9 8 0 4 7 & l t ; / l a t & g t ; & l t ; l o n & g t ; 6 8 . 8 1 5 3 3 8 1 3 4 7 6 5 6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1 0 1 0 & l t ; / i d & g t ; & l t ; r i n g & g t ; 1 j z h k 6 z n 6 E u j 8 F t s Q s 1 4 B p 2 6 C z x p E 9 u g C o 0 g M s t n G m n Y y q F y s J w h 5 C 9 l 8 D & l t ; / r i n g & g t ; & l t ; / r p o l y g o n s & g t ; & l t ; r p o l y g o n s & g t ; & l t ; i d & g t ; - 2 1 4 7 4 8 1 0 0 9 & l t ; / i d & g t ; & l t ; r i n g & g t ; 6 6 l u x k _ n 6 E 1 - m V u k o J o z 4 L & l t ; / r i n g & g t ; & l t ; / r p o l y g o n s & g t ; & l t ; r p o l y g o n s & g t ; & l t ; i d & g t ; - 2 1 4 7 4 8 1 0 0 8 & l t ; / i d & g t ; & l t ; r i n g & g t ; t o 3 4 k j 9 m 5 E l i w w B 0 g r 9 B 9 j z 6 G & l t ; / r i n g & g t ; & l t ; / r p o l y g o n s & g t ; & l t ; r p o l y g o n s & g t ; & l t ; i d & g t ; - 2 1 4 7 4 8 1 0 0 7 & l t ; / i d & g t ; & l t ; r i n g & g t ; k _ 1 i w o u o 6 E 5 m p B n r m H h v k I g z G o j U h u 7 C 1 h r B g t W - s 1 E 4 y j B & l t ; / r i n g & g t ; & l t ; / r p o l y g o n s & g t ; & l t ; r p o l y g o n s & g t ; & l t ; i d & g t ; - 2 1 4 7 4 8 1 0 0 6 & l t ; / i d & g t ; & l t ; r i n g & g t ; y y 8 6 8 h v g 6 E 5 r H x 9 _ P 4 1 M m x 5 C _ q y L i q 7 F & l t ; / r i n g & g t ; & l t ; / r p o l y g o n s & g t ; & l t ; r p o l y g o n s & g t ; & l t ; i d & g t ; - 2 1 4 7 4 8 1 0 0 5 & l t ; / i d & g t ; & l t ; r i n g & g t ; h w j s k _ u - 5 E y q F j j - H x p p E 4 x 3 D w 6 g B 1 m 1 E i 6 7 B 5 9 d & l t ; / r i n g & g t ; & l t ; / r p o l y g o n s & g t ; & l t ; r p o l y g o n s & g t ; & l t ; i d & g t ; - 2 1 4 7 4 8 1 0 0 4 & l t ; / i d & g t ; & l t ; r i n g & g t ; g 4 - q 4 z x m 6 E 7 z i 0 C k w _ 5 D w 5 l m B & l t ; / r i n g & g t ; & l t ; / r p o l y g o n s & g t ; & l t ; r p o l y g o n s & g t ; & l t ; i d & g t ; - 2 1 4 7 4 8 1 0 0 3 & l t ; / i d & g t ; & l t ; r i n g & g t ; 3 v s - w 4 2 n 6 E l _ g K 1 0 2 a g 7 o I m i h H k 8 v D h 9 6 I p 0 x C j q m E & l t ; / r i n g & g t ; & l t ; / r p o l y g o n s & g t ; & l t ; r p o l y g o n s & g t ; & l t ; i d & g t ; - 2 1 4 7 4 8 1 0 0 2 & l t ; / i d & g t ; & l t ; r i n g & g t ; 3 p 5 7 y v o _ 5 E n _ 6 K w n l H m 4 0 F k i k K n q 6 E 7 z m J x q F v q x I - 3 c o 7 d z q 0 Q & l t ; / r i n g & g t ; & l t ; / r p o l y g o n s & g t ; & l t ; r p o l y g o n s & g t ; & l t ; i d & g t ; - 2 1 4 7 4 8 1 0 0 1 & l t ; / i d & g t ; & l t ; r i n g & g t ; 1 p 3 2 0 m l - 5 E h y q C x 4 6 C w j 6 B 8 s G j 8 Z t w G o 4 k U 2 - V n s l B w n j C 8 0 g B i 1 q k B _ j m B g n - C 7 l c & l t ; / r i n g & g t ; & l t ; / r p o l y g o n s & g t ; & l t ; r p o l y g o n s & g t ; & l t ; i d & g t ; - 2 1 4 7 4 8 1 0 0 0 & l t ; / i d & g t ; & l t ; r i n g & g t ; 7 2 r u q 8 t _ 4 E 4 m 7 N y q F o 2 n H k 5 j C y q F 1 x q N j y q F t k i J x n 5 V z 6 i B r o q B q z 6 E r t I v 6 6 B 5 n g C w _ p B g 5 M 7 j h H r y o O z x p E l x F q 0 y F q x 7 C 6 q h B 3 h g U k x F o j N x q F 4 w i W x n S 5 6 p B n q h B 7 _ u D _ g p i B y 6 g B o m O 8 6 h C y k 7 l B o t 3 C o r m H 8 p - D u x 9 D i u 1 B x q F & l t ; / r i n g & g t ; & l t ; / r p o l y g o n s & g t ; & l t ; r p o l y g o n s & g t ; & l t ; i d & g t ; - 2 1 4 7 4 8 0 9 9 9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8 0 9 9 8 & l t ; / i d & g t ; & l t ; r i n g & g t ; o w z r s m p u 5 E g w v p B q r x M m 4 q I & l t ; / r i n g & g t ; & l t ; / r p o l y g o n s & g t ; & l t ; r p o l y g o n s & g t ; & l t ; i d & g t ; - 2 1 4 7 4 8 0 9 9 7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8 0 9 9 6 & l t ; / i d & g t ; & l t ; r i n g & g t ; _ j u x _ r _ o 5 E g 1 n d j l q L i m q P & l t ; / r i n g & g t ; & l t ; / r p o l y g o n s & g t ; & l t ; r p o l y g o n s & g t ; & l t ; i d & g t ; - 2 1 4 7 4 8 0 9 9 5 & l t ; / i d & g t ; & l t ; r i n g & g t ; k l - 9 3 1 9 m 5 E t 3 x D 5 m 4 E w s _ K & l t ; / r i n g & g t ; & l t ; / r p o l y g o n s & g t ; & l t ; r p o l y g o n s & g t ; & l t ; i d & g t ; - 2 1 4 7 4 8 0 9 9 4 & l t ; / i d & g t ; & l t ; r i n g & g t ; z 4 p 6 s 2 0 j 5 E h 0 k z B j 3 i Z n j m I j _ m G k z r R - g q F k x n I h h m F z m 1 E i g t D 5 j y h C 7 y s K p g 5 a s t u t E h z o T q 7 1 D p 7 v Q j j - H x k _ M & l t ; / r i n g & g t ; & l t ; / r p o l y g o n s & g t ; & l t ; r p o l y g o n s & g t ; & l t ; i d & g t ; - 2 1 4 7 4 8 0 9 9 3 & l t ; / i d & g t ; & l t ; r i n g & g t ; h 3 h - j 1 y i 5 E 2 1 0 I h t 7 H o w 6 B & l t ; / r i n g & g t ; & l t ; / r p o l y g o n s & g t ; & l t ; r p o l y g o n s & g t ; & l t ; i d & g t ; - 2 1 4 7 4 8 0 9 9 2 & l t ; / i d & g t ; & l t ; r i n g & g t ; z 4 r 9 z w 0 h 5 E 9 7 t M p l v W p g t G & l t ; / r i n g & g t ; & l t ; / r p o l y g o n s & g t ; & l t ; r p o l y g o n s & g t ; & l t ; i d & g t ; - 2 1 4 7 4 8 0 9 9 1 & l t ; / i d & g t ; & l t ; r i n g & g t ; v v h q 5 g l g 5 E 9 m 0 w I 9 m j k C 8 z g k C & l t ; / r i n g & g t ; & l t ; / r p o l y g o n s & g t ; & l t ; r p o l y g o n s & g t ; & l t ; i d & g t ; - 2 1 4 7 4 8 0 9 9 0 & l t ; / i d & g t ; & l t ; r i n g & g t ; 6 y j q _ l 0 _ x E 4 h 4 G j 9 8 F u 3 4 L & l t ; / r i n g & g t ; & l t ; / r p o l y g o n s & g t ; & l t ; r p o l y g o n s & g t ; & l t ; i d & g t ; - 2 1 4 7 4 8 0 9 8 9 & l t ; / i d & g t ; & l t ; r i n g & g t ; z w w 5 0 o t _ 4 E j y q F 8 - 2 G k 0 w H & l t ; / r i n g & g t ; & l t ; / r p o l y g o n s & g t ; & l t ; r p o l y g o n s & g t ; & l t ; i d & g t ; - 2 1 4 7 4 8 0 9 8 8 & l t ; / i d & g t ; & l t ; r i n g & g t ; 1 _ u i 0 2 - 8 5 E k u z 0 E n r n Y 8 8 j v B _ u n e 6 u 6 r B 6 8 u 7 E o m 8 s E p p 6 k B x g 4 x G s _ t g B & l t ; / r i n g & g t ; & l t ; / r p o l y g o n s & g t ; & l t ; r p o l y g o n s & g t ; & l t ; i d & g t ; - 2 1 4 7 4 8 0 9 8 7 & l t ; / i d & g t ; & l t ; r i n g & g t ; 4 5 2 v 0 p j 8 5 E s j y Y m n 9 L 6 5 4 E & l t ; / r i n g & g t ; & l t ; / r p o l y g o n s & g t ; & l t ; r p o l y g o n s & g t ; & l t ; i d & g t ; - 2 1 4 7 4 8 0 9 8 6 & l t ; / i d & g t ; & l t ; r i n g & g t ; 2 6 m u y _ 0 i y E q g u F 3 3 j K i g k C 4 o Z q n F 7 0 l B r y r D 7 u 4 D x 1 I 0 j x F 7 l t F & l t ; / r i n g & g t ; & l t ; / r p o l y g o n s & g t ; & l t ; r p o l y g o n s & g t ; & l t ; i d & g t ; - 2 1 4 7 4 8 0 9 8 5 & l t ; / i d & g t ; & l t ; r i n g & g t ; h k y n 5 x u g y E q j 9 2 G _ v u l D p 2 3 s B & l t ; / r i n g & g t ; & l t ; / r p o l y g o n s & g t ; & l t ; r p o l y g o n s & g t ; & l t ; i d & g t ; - 2 1 4 7 4 8 0 9 8 4 & l t ; / i d & g t ; & l t ; r i n g & g t ; n 8 p 6 q g v s x E o _ x R 1 j 4 E r m r X & l t ; / r i n g & g t ; & l t ; / r p o l y g o n s & g t ; & l t ; r p o l y g o n s & g t ; & l t ; i d & g t ; - 2 1 4 7 4 8 0 9 8 3 & l t ; / i d & g t ; & l t ; r i n g & g t ; - n t z q 3 y x 4 E 7 w 6 C n v B n v B n v B n v B K 8 w n B p _ Z 4 y B m l I l _ J 0 f o B n v B r j Z k v m B n v B n v B q 1 J 2 s B 8 x B l x F m r D - q 3 B m r D x q F y o T m _ M 8 y F 8 s G o m O 9 x B w 1 B n a g _ B - j S g _ J z 5 F r 5 X v o N h m D h r B & l t ; / r i n g & g t ; & l t ; / r p o l y g o n s & g t ; & l t ; r p o l y g o n s & g t ; & l t ; i d & g t ; - 2 1 4 7 4 8 0 9 8 2 & l t ; / i d & g t ; & l t ; r i n g & g t ; l 4 k 3 g u i u x E i q 5 K 4 l 5 N v k v J & l t ; / r i n g & g t ; & l t ; / r p o l y g o n s & g t ; & l t ; r p o l y g o n s & g t ; & l t ; i d & g t ; - 2 1 4 7 4 8 0 9 8 1 & l t ; / i d & g t ; & l t ; r i n g & g t ; m z 6 u - l i w y E o t F 8 t m B x - r D q p G w j M m u Y t k 7 F n 7 3 D w r X 1 q h B 1 w g D y u v F 4 q z H m t Q p 5 0 B p j N & l t ; / r i n g & g t ; & l t ; / r p o l y g o n s & g t ; & l t ; r p o l y g o n s & g t ; & l t ; i d & g t ; - 2 1 4 7 4 8 0 9 8 0 & l t ; / i d & g t ; & l t ; r i n g & g t ; y 3 m 9 v o 0 w 4 E n i g h B 8 v v G 5 3 u a & l t ; / r i n g & g t ; & l t ; / r p o l y g o n s & g t ; & l t ; r p o l y g o n s & g t ; & l t ; i d & g t ; - 2 1 4 7 4 8 0 9 7 9 & l t ; / i d & g t ; & l t ; r i n g & g t ; 2 0 6 h q 6 i x x E 0 4 8 z C 5 j z k B - m z J & l t ; / r i n g & g t ; & l t ; / r p o l y g o n s & g t ; & l t ; r p o l y g o n s & g t ; & l t ; i d & g t ; - 2 1 4 7 4 8 0 9 7 8 & l t ; / i d & g t ; & l t ; r i n g & g t ; s r w o p o t v y E w z q H y q 8 C y r i B w r X o 8 P k m s B z q F 9 q 7 D x t x B y - o C 8 t F y 8 q C 5 m M x u g Q o 5 X k 5 V g 3 Z & l t ; / r i n g & g t ; & l t ; / r p o l y g o n s & g t ; & l t ; r p o l y g o n s & g t ; & l t ; i d & g t ; - 2 1 4 7 4 8 0 9 7 7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8 0 9 7 6 & l t ; / i d & g t ; & l t ; r i n g & g t ; 1 j 3 4 p 9 k r x E x q h F 5 o 8 G w - k Q u x I p p G l 8 i B k s l B 6 9 5 F u x I 3 w g D s w b w - t F q g 6 R j 1 4 G 0 r O o 6 U 7 j x Z o 2 s I m n 7 I 6 u n G 8 6 k B x t x B i u 0 J r y w B - w d o 6 U q u x F - r g B o i G p 0 v D n g Y s 8 h C o i G z i h B o i G - r g B x h z E 3 q j J 7 3 1 E z q F r i T i y W 7 s m K x j M w w G 0 h b g 0 k B w n Q m l _ O w v i E 1 z 3 B _ s f 2 4 Q g q o C v - h E g 8 8 G _ 0 L & l t ; / r i n g & g t ; & l t ; / r p o l y g o n s & g t ; & l t ; r p o l y g o n s & g t ; & l t ; i d & g t ; - 2 1 4 7 4 8 0 9 7 5 & l t ; / i d & g t ; & l t ; r i n g & g t ; 6 r y - 2 k p p x E w 3 8 c l 5 4 S m l 9 K & l t ; / r i n g & g t ; & l t ; / r p o l y g o n s & g t ; & l t ; r p o l y g o n s & g t ; & l t ; i d & g t ; - 2 1 4 7 4 8 0 9 7 4 & l t ; / i d & g t ; & l t ; r i n g & g t ; r o 5 q y k w u y E t x z D x - y B 1 q S z 4 x G y k S 0 p p D s o N 0 r O r n F 2 r M q m m B 6 t F j p o C 7 y 3 B v n x C z q F w w G j w 1 E k 2 b v s J j 6 t C 4 l G _ w 5 B j l 6 G n 8 P 7 s G & l t ; / r i n g & g t ; & l t ; / r p o l y g o n s & g t ; & l t ; r p o l y g o n s & g t ; & l t ; i d & g t ; - 2 1 4 7 4 8 0 9 7 3 & l t ; / i d & g t ; & l t ; r i n g & g t ; v z 1 i 3 1 v o x E _ u w G 1 s 2 R s n x D & l t ; / r i n g & g t ; & l t ; / r p o l y g o n s & g t ; & l t ; r p o l y g o n s & g t ; & l t ; i d & g t ; - 2 1 4 7 4 8 0 9 7 2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8 0 9 7 1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8 0 9 7 0 & l t ; / i d & g t ; & l t ; r i n g & g t ; j g r _ 6 5 p r y E p i k X n 6 l K 1 m i E & l t ; / r i n g & g t ; & l t ; / r p o l y g o n s & g t ; & l t ; r p o l y g o n s & g t ; & l t ; i d & g t ; - 2 1 4 7 4 8 0 9 6 9 & l t ; / i d & g t ; & l t ; r i n g & g t ; g 8 9 g l 8 p p x E k n - l D 9 4 q x C 6 h g 0 B & l t ; / r i n g & g t ; & l t ; / r p o l y g o n s & g t ; & l t ; r p o l y g o n s & g t ; & l t ; i d & g t ; - 2 1 4 7 4 8 0 9 6 8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8 0 9 6 7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8 0 9 6 6 & l t ; / i d & g t ; & l t ; r i n g & g t ; g - k v 4 - 1 u y E 6 _ w E y 2 M y o R m 1 e 8 5 y C j i 2 L k _ v F w w G x t x B s z i C - _ m E i 6 t C o u e v p s I - r g B n 5 q B p p G w j g C v w G 0 3 5 D _ 5 M s 8 u D y n Q n z X & l t ; / r i n g & g t ; & l t ; / r p o l y g o n s & g t ; & l t ; r p o l y g o n s & g t ; & l t ; i d & g t ; - 2 1 4 7 4 8 0 9 6 5 & l t ; / i d & g t ; & l t ; r i n g & g t ; j k 5 n q - 3 t x E l p t X m 2 4 2 B 4 r i N & l t ; / r i n g & g t ; & l t ; / r p o l y g o n s & g t ; & l t ; r p o l y g o n s & g t ; & l t ; i d & g t ; - 2 1 4 7 4 8 0 9 6 4 & l t ; / i d & g t ; & l t ; r i n g & g t ; l q z h r 4 7 r x E z y 2 w B 0 _ 9 I z i k j D & l t ; / r i n g & g t ; & l t ; / r p o l y g o n s & g t ; & l t ; r p o l y g o n s & g t ; & l t ; i d & g t ; - 2 1 4 7 4 8 0 9 6 3 & l t ; / i d & g t ; & l t ; r i n g & g t ; h v 2 - n 0 q u x E r n F 7 0 f v 7 w C 3 o Z 4 w M y 8 t B t _ p B w 0 5 B 6 _ o C 4 5 L w 9 x C 6 0 E & l t ; / r i n g & g t ; & l t ; / r p o l y g o n s & g t ; & l t ; r p o l y g o n s & g t ; & l t ; i d & g t ; - 2 1 4 7 4 8 0 9 6 2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8 0 9 6 1 & l t ; / i d & g t ; & l t ; r i n g & g t ; q 3 3 k 4 8 t m y E h _ n T 5 x 6 R z h l C & l t ; / r i n g & g t ; & l t ; / r p o l y g o n s & g t ; & l t ; r p o l y g o n s & g t ; & l t ; i d & g t ; - 2 1 4 7 4 8 0 9 6 0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8 0 9 5 9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8 0 9 5 8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8 0 9 5 7 & l t ; / i d & g t ; & l t ; r i n g & g t ; g k 5 p - 1 i m x E m j h p E 7 6 z C l l o m F & l t ; / r i n g & g t ; & l t ; / r p o l y g o n s & g t ; & l t ; r p o l y g o n s & g t ; & l t ; i d & g t ; - 2 1 4 7 4 8 0 9 5 6 & l t ; / i d & g t ; & l t ; r i n g & g t ; q g v 4 8 5 9 k y E u r 7 f j x t 1 B l t v n F & l t ; / r i n g & g t ; & l t ; / r p o l y g o n s & g t ; & l t ; r p o l y g o n s & g t ; & l t ; i d & g t ; - 2 1 4 7 4 8 0 9 5 5 & l t ; / i d & g t ; & l t ; r i n g & g t ; w t v 7 k g 3 i x E 3 2 v g B 6 g n a q n y Q & l t ; / r i n g & g t ; & l t ; / r p o l y g o n s & g t ; & l t ; r p o l y g o n s & g t ; & l t ; i d & g t ; - 2 1 4 7 4 8 0 9 5 4 & l t ; / i d & g t ; & l t ; r i n g & g t ; h 2 q h w q 0 k x E x 4 v T 2 7 7 G w 6 - R & l t ; / r i n g & g t ; & l t ; / r p o l y g o n s & g t ; & l t ; r p o l y g o n s & g t ; & l t ; i d & g t ; - 2 1 4 7 4 8 0 9 5 3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8 0 9 5 2 & l t ; / i d & g t ; & l t ; r i n g & g t ; h o 5 s 7 h 4 s y E p 7 j B - q s C y k S v x w B 3 p i G v 0 F - m 8 H 3 3 n F y r x G r m W 7 m M n 5 X 5 - k F 1 y V 5 3 p C z q F z r O 4 5 L 7 s G - v g E g 7 h B 2 g V 4 h O & l t ; / r i n g & g t ; & l t ; / r p o l y g o n s & g t ; & l t ; r p o l y g o n s & g t ; & l t ; i d & g t ; - 2 1 4 7 4 8 0 9 5 1 & l t ; / i d & g t ; & l t ; r i n g & g t ; v 1 y p t 5 h k y E 6 t F _ k _ B 8 v n B k s l B 6 t F n y g J x l h C z t N 2 t V x t R k - h C y 9 b 8 y j B s 6 1 H & l t ; / r i n g & g t ; & l t ; / r p o l y g o n s & g t ; & l t ; r p o l y g o n s & g t ; & l t ; i d & g t ; - 2 1 4 7 4 8 0 9 5 0 & l t ; / i d & g t ; & l t ; r i n g & g t ; r l m 2 p i 1 o x E h 6 r 9 F k g r h J w z w j D & l t ; / r i n g & g t ; & l t ; / r p o l y g o n s & g t ; & l t ; r p o l y g o n s & g t ; & l t ; i d & g t ; - 2 1 4 7 4 8 0 9 4 9 & l t ; / i d & g t ; & l t ; r i n g & g t ; 7 0 t r j 8 _ m x E t h 0 9 E g w u l D y - n i P & l t ; / r i n g & g t ; & l t ; / r p o l y g o n s & g t ; & l t ; r p o l y g o n s & g t ; & l t ; i d & g t ; - 2 1 4 7 4 8 0 9 4 8 & l t ; / i d & g t ; & l t ; r i n g & g t ; 7 k j - 3 p j q z E r 8 w h B 1 v z s D g l w 8 P w i q 0 Y l g p u C r s k - G & l t ; / r i n g & g t ; & l t ; / r p o l y g o n s & g t ; & l t ; r p o l y g o n s & g t ; & l t ; i d & g t ; - 2 1 4 7 4 8 0 9 4 7 & l t ; / i d & g t ; & l t ; r i n g & g t ; j 6 x 1 m 8 s 5 x E s w D s o N n v B n v B n v B m l x B w 1 I s 3 B w j M 8 x B o 8 P s k D w s J g h D 3 4 Q 2 r M 4 y F 6 y F 8 5 q C 7 s G 7 t F & l t ; / r i n g & g t ; & l t ; / r p o l y g o n s & g t ; & l t ; r p o l y g o n s & g t ; & l t ; i d & g t ; - 2 1 4 7 4 8 0 9 4 6 & l t ; / i d & g t ; & l t ; r i n g & g t ; t 3 1 u j x g 5 5 E v h s C n 0 V w h s C h t W u j l B x z l F 0 u y E s 0 k J o z 4 N x q F & l t ; / r i n g & g t ; & l t ; / r p o l y g o n s & g t ; & l t ; r p o l y g o n s & g t ; & l t ; i d & g t ; - 2 1 4 7 4 8 0 9 4 5 & l t ; / i d & g t ; & l t ; r i n g & g t ; s r l q 0 r z q z E 3 x 5 B i 3 n M u m i T & l t ; / r i n g & g t ; & l t ; / r p o l y g o n s & g t ; & l t ; r p o l y g o n s & g t ; & l t ; i d & g t ; - 2 1 4 7 4 8 0 9 4 4 & l t ; / i d & g t ; & l t ; r i n g & g t ; - 2 j v 6 i 0 q y E 0 u i E p v 0 E 0 t w b y q o B - l 8 B 6 3 p C 1 i i D & l t ; / r i n g & g t ; & l t ; / r p o l y g o n s & g t ; & l t ; r p o l y g o n s & g t ; & l t ; i d & g t ; - 2 1 4 7 4 8 0 9 4 3 & l t ; / i d & g t ; & l t ; r i n g & g t ; p 8 x s t 1 t o z E w h h G 1 5 g F r s t D & l t ; / r i n g & g t ; & l t ; / r p o l y g o n s & g t ; & l t ; r p o l y g o n s & g t ; & l t ; i d & g t ; - 2 1 4 7 4 8 0 9 4 2 & l t ; / i d & g t ; & l t ; r i n g & g t ; 6 5 _ 9 u g - q y E g 2 p n B - p u U w 3 4 L & l t ; / r i n g & g t ; & l t ; / r p o l y g o n s & g t ; & l t ; r p o l y g o n s & g t ; & l t ; i d & g t ; - 2 1 4 7 4 8 0 9 4 1 & l t ; / i d & g t ; & l t ; r i n g & g t ; g x 2 g 7 p z o y E v l 4 R j o 5 H n l s h B 4 k z x B 9 v 1 j B z w g G & l t ; / r i n g & g t ; & l t ; / r p o l y g o n s & g t ; & l t ; r p o l y g o n s & g t ; & l t ; i d & g t ; - 2 1 4 7 4 8 0 9 4 0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8 0 9 3 9 & l t ; / i d & g t ; & l t ; r i n g & g t ; _ 7 l h 2 v 2 3 x E 3 w l d z n Q k 4 s B r 4 p F x - y B s j 1 C r k w G s 5 j N w 7 z B & l t ; / r i n g & g t ; & l t ; / r p o l y g o n s & g t ; & l t ; r p o l y g o n s & g t ; & l t ; i d & g t ; - 2 1 4 7 4 8 0 9 3 8 & l t ; / i d & g t ; & l t ; r i n g & g t ; h 0 8 5 r j x z x E 0 m o Y z j z H 1 k 7 H & l t ; / r i n g & g t ; & l t ; / r p o l y g o n s & g t ; & l t ; r p o l y g o n s & g t ; & l t ; i d & g t ; - 2 1 4 7 4 8 0 9 3 7 & l t ; / i d & g t ; & l t ; r i n g & g t ; y z j x 0 9 z _ y E u j t P s j n W h z g C & l t ; / r i n g & g t ; & l t ; / r p o l y g o n s & g t ; & l t ; r p o l y g o n s & g t ; & l t ; i d & g t ; - 2 1 4 7 4 8 0 9 3 6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8 0 9 3 5 & l t ; / i d & g t ; & l t ; r i n g & g t ; 3 z 3 l y j w q z E m j w C 1 x N 4 5 q E w r X w 8 7 G 7 j J v 0 F q m m B - w 4 B s 7 Y & l t ; / r i n g & g t ; & l t ; / r p o l y g o n s & g t ; & l t ; r p o l y g o n s & g t ; & l t ; i d & g t ; - 2 1 4 7 4 8 0 9 3 4 & l t ; / i d & g t ; & l t ; r i n g & g t ; 7 h q 8 v 7 p - y E n p m H 4 n 6 S s 4 p F & l t ; / r i n g & g t ; & l t ; / r p o l y g o n s & g t ; & l t ; r p o l y g o n s & g t ; & l t ; i d & g t ; - 2 1 4 7 4 8 0 9 3 3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8 0 9 3 2 & l t ; / i d & g t ; & l t ; r i n g & g t ; v t - - _ 5 v q y E q q 2 J v 3 _ R g 9 6 D & l t ; / r i n g & g t ; & l t ; / r p o l y g o n s & g t ; & l t ; r p o l y g o n s & g t ; & l t ; i d & g t ; - 2 1 4 7 4 8 0 9 3 1 & l t ; / i d & g t ; & l t ; r i n g & g t ; h z t 1 9 r 5 0 y E 5 z v W 1 r v J 6 t 4 C & l t ; / r i n g & g t ; & l t ; / r p o l y g o n s & g t ; & l t ; r p o l y g o n s & g t ; & l t ; i d & g t ; - 2 1 4 7 4 8 0 9 3 0 & l t ; / i d & g t ; & l t ; r i n g & g t ; o l 0 8 w 9 0 p z E 6 3 J 7 l z P 2 i i D _ 0 w B p g O 5 l 9 C 2 g V 0 r O j n q V 0 r O w z 2 B u 6 i B x 9 h F x j M 3 i 5 F w 5 a w 6 2 C & l t ; / r i n g & g t ; & l t ; / r p o l y g o n s & g t ; & l t ; r p o l y g o n s & g t ; & l t ; i d & g t ; - 2 1 4 7 4 8 0 9 2 9 & l t ; / i d & g t ; & l t ; r i n g & g t ; 6 i 3 y x 7 i 6 x E 5 - 2 Q 1 g V x x 3 D 1 y V k 4 s B 1 n q B w s J 2 p o B 4 v g G o k n G 0 h b v y 0 G x h q C & l t ; / r i n g & g t ; & l t ; / r p o l y g o n s & g t ; & l t ; r p o l y g o n s & g t ; & l t ; i d & g t ; - 2 1 4 7 4 8 0 9 2 8 & l t ; / i d & g t ; & l t ; r i n g & g t ; g z j 4 k k 0 p 2 E 5 p x K x 8 0 Q z 9 u M & l t ; / r i n g & g t ; & l t ; / r p o l y g o n s & g t ; & l t ; r p o l y g o n s & g t ; & l t ; i d & g t ; - 2 1 4 7 4 8 0 9 2 7 & l t ; / i d & g t ; & l t ; r i n g & g t ; y i r p i 0 4 - y E 7 g 1 l B y - n - E y 7 6 p D & l t ; / r i n g & g t ; & l t ; / r p o l y g o n s & g t ; & l t ; r p o l y g o n s & g t ; & l t ; i d & g t ; - 2 1 4 7 4 8 0 9 2 6 & l t ; / i d & g t ; & l t ; r i n g & g t ; j o g q 4 p x 2 y E y o i M 8 1 2 H - g t R & l t ; / r i n g & g t ; & l t ; / r p o l y g o n s & g t ; & l t ; r p o l y g o n s & g t ; & l t ; i d & g t ; - 2 1 4 7 4 8 0 9 2 5 & l t ; / i d & g t ; & l t ; r i n g & g t ; 6 t 8 i o 0 m 2 y E - 6 _ E 8 7 q D y l V i 4 x S h s l G n 1 e w j M z k g D x k r C 9 v 0 B & l t ; / r i n g & g t ; & l t ; / r p o l y g o n s & g t ; & l t ; r p o l y g o n s & g t ; & l t ; i d & g t ; - 2 1 4 7 4 8 0 9 2 4 & l t ; / i d & g t ; & l t ; r i n g & g t ; i h 9 4 k 2 5 r 2 E x 2 i m C 6 t j N 7 8 u W & l t ; / r i n g & g t ; & l t ; / r p o l y g o n s & g t ; & l t ; r p o l y g o n s & g t ; & l t ; i d & g t ; - 2 1 4 7 4 8 0 9 2 3 & l t ; / i d & g t ; & l t ; r i n g & g t ; v 0 s 3 6 4 y y x E o i y c 0 w 0 G p z 1 F 1 q h B 1 i i D t k y G 7 v s d & l t ; / r i n g & g t ; & l t ; / r p o l y g o n s & g t ; & l t ; r p o l y g o n s & g t ; & l t ; i d & g t ; - 2 1 4 7 4 8 0 9 2 2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8 0 9 2 1 & l t ; / i d & g t ; & l t ; r i n g & g t ; l 0 1 4 n 2 _ o 2 E 2 q 2 D t 6 s J m j - F & l t ; / r i n g & g t ; & l t ; / r p o l y g o n s & g t ; & l t ; r p o l y g o n s & g t ; & l t ; i d & g t ; - 2 1 4 7 4 8 0 9 2 0 & l t ; / i d & g t ; & l t ; r i n g & g t ; 6 8 k n z p 6 z y E 0 j l 3 b i v _ C n r 1 H 7 g o B k _ M t 8 - B l x - m N 2 5 6 6 B x s s t E & l t ; / r i n g & g t ; & l t ; / r p o l y g o n s & g t ; & l t ; r p o l y g o n s & g t ; & l t ; i d & g t ; - 2 1 4 7 4 8 0 9 1 9 & l t ; / i d & g t ; & l t ; r i n g & g t ; 2 r y l - s o w y E _ k f o t l C h j 0 E 8 2 S w - v B w r X q n F y 8 q C 4 g v B t w z B r s h B & l t ; / r i n g & g t ; & l t ; / r p o l y g o n s & g t ; & l t ; r p o l y g o n s & g t ; & l t ; i d & g t ; - 2 1 4 7 4 8 0 9 1 8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8 0 9 1 7 & l t ; / i d & g t ; & l t ; r i n g & g t ; 7 0 s x y 7 4 z y E g h t R k x n C - o 9 X & l t ; / r i n g & g t ; & l t ; / r p o l y g o n s & g t ; & l t ; r p o l y g o n s & g t ; & l t ; i d & g t ; - 2 1 4 7 4 8 0 9 1 6 & l t ; / i d & g t ; & l t ; r i n g & g t ; g 6 u v 8 9 8 p y E 3 h l L l 9 1 P l n q X & l t ; / r i n g & g t ; & l t ; / r p o l y g o n s & g t ; & l t ; r p o l y g o n s & g t ; & l t ; i d & g t ; - 2 1 4 7 4 8 0 9 1 5 & l t ; / i d & g t ; & l t ; r i n g & g t ; j 4 i y s s i z y E s o N n v B 6 m D r i T m 2 F u g 3 B m 2 F q m m B q m m B z t N m 2 F m 2 F q m m B k - h C _ 0 L m o J p m m B p m m B w t B w t B p j N w t B w t B w t B 9 w B n q B 9 w B n q B 9 w B h 6 9 D 3 o Z & l t ; / r i n g & g t ; & l t ; / r p o l y g o n s & g t ; & l t ; r p o l y g o n s & g t ; & l t ; i d & g t ; - 2 1 4 7 4 8 0 9 1 4 & l t ; / i d & g t ; & l t ; r i n g & g t ; r t 7 s s h k j z E 0 y _ D l 3 u r B u t 2 R 6 w - h B x u 3 y D 2 9 _ H 0 i x N i o g S u z w B w g g O w 9 m r B m n 6 R - o 3 I j q 2 m B 3 l k I l n h C _ l y M t 9 o h B t z q t B 6 2 r F 7 - 1 Y & l t ; / r i n g & g t ; & l t ; / r p o l y g o n s & g t ; & l t ; r p o l y g o n s & g t ; & l t ; i d & g t ; - 2 1 4 7 4 8 0 9 1 3 & l t ; / i d & g t ; & l t ; r i n g & g t ; l s g v 8 l 7 r y E 9 n 9 Z 6 v 3 D 3 0 - O l u t K - h s h B _ 8 o I t t s Q x 0 u S z q 5 Y 3 4 s r B o n o K _ l 3 w B _ q n V p i y 9 B h n o g C 0 w 8 H 2 y p G q y 4 y B k k h K x 2 w Z r m n f q 1 1 e & l t ; / r i n g & g t ; & l t ; / r p o l y g o n s & g t ; & l t ; r p o l y g o n s & g t ; & l t ; i d & g t ; - 2 1 4 7 4 8 0 9 1 2 & l t ; / i d & g t ; & l t ; r i n g & g t ; x _ 7 1 5 y 8 r y E g k g B z 7 u G 0 9 9 H h 3 Z k k F k o 2 E 7 s N 2 t V t 2 3 G r 4 1 B 4 5 L v w G s 3 x B p m m B k k F & l t ; / r i n g & g t ; & l t ; / r p o l y g o n s & g t ; & l t ; r p o l y g o n s & g t ; & l t ; i d & g t ; - 2 1 4 7 4 8 0 9 1 1 & l t ; / i d & g t ; & l t ; r i n g & g t ; 4 m 5 w p t - q y E v s J s n 2 C i 8 9 F _ 6 s E i i n N 1 q h B 9 g O 4 5 L 1 i 2 F q n F 7 m 3 H & l t ; / r i n g & g t ; & l t ; / r p o l y g o n s & g t ; & l t ; r p o l y g o n s & g t ; & l t ; i d & g t ; - 2 1 4 7 4 8 0 9 1 0 & l t ; / i d & g t ; & l t ; r i n g & g t ; x 4 9 7 x 6 9 _ x E - 2 6 C n - b p m m B _ m v D s o N g t v B - w _ D 6 6 k B u 3 x B w w G j g k C n z 3 C & l t ; / r i n g & g t ; & l t ; / r p o l y g o n s & g t ; & l t ; r p o l y g o n s & g t ; & l t ; i d & g t ; - 2 1 4 7 4 8 0 9 0 9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8 0 9 0 8 & l t ; / i d & g t ; & l t ; r i n g & g t ; 3 l 2 _ 6 h n q y E 9 s y C q n F 9 l g C s g X k 5 8 C x u l H i o z B j k _ B 9 8 s D t 5 s G & l t ; / r i n g & g t ; & l t ; / r p o l y g o n s & g t ; & l t ; r p o l y g o n s & g t ; & l t ; i d & g t ; - 2 1 4 7 4 8 0 9 0 7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8 0 9 0 6 & l t ; / i d & g t ; & l t ; r i n g & g t ; z j 4 s _ 7 3 g z E 5 y m d 7 t t h D j x 5 8 B l 5 t u C g h 4 z U s 2 - p F - 5 q k C & l t ; / r i n g & g t ; & l t ; / r p o l y g o n s & g t ; & l t ; r p o l y g o n s & g t ; & l t ; i d & g t ; - 2 1 4 7 4 8 0 9 0 5 & l t ; / i d & g t ; & l t ; r i n g & g t ; 2 4 w n 0 3 p i y E 6 1 y i 4 B s t u q D 8 y 4 i C 7 4 u x D w - l u B g h l x O n i 8 - p C 6 9 q 5 C i p 9 6 Q 1 h s - C & l t ; / r i n g & g t ; & l t ; / r p o l y g o n s & g t ; & l t ; r p o l y g o n s & g t ; & l t ; i d & g t ; - 2 1 4 7 4 8 0 9 0 4 & l t ; / i d & g t ; & l t ; r i n g & g t ; y p o n 7 t 8 s x E j s i J 4 l 6 D p p G v 0 F p y g J m t j L t 2 6 I y u v F 8 s t C p m m B k k F 2 2 i D & l t ; / r i n g & g t ; & l t ; / r p o l y g o n s & g t ; & l t ; r p o l y g o n s & g t ; & l t ; i d & g t ; - 2 1 4 7 4 8 0 9 0 3 & l t ; / i d & g t ; & l t ; r i n g & g t ; t 0 6 m l q w t x E 7 1 2 B v x w B j 1 8 F _ q r B _ k f m i 5 C & l t ; / r i n g & g t ; & l t ; / r p o l y g o n s & g t ; & l t ; r p o l y g o n s & g t ; & l t ; i d & g t ; - 2 1 4 7 4 8 0 9 0 2 & l t ; / i d & g t ; & l t ; r i n g & g t ; n h 5 0 1 z o g y E i w q O - x 7 G j - l Q q k 8 I 9 o l Y u 0 o c - m t H o 1 0 E 4 3 i K u 7 l J l h _ C 9 o r E l 3 0 C k 5 2 G m n h C h 4 k W p 7 z 0 B 1 n w E s 7 - 7 F 7 i i I m i 3 D i 1 h F & l t ; / r i n g & g t ; & l t ; / r p o l y g o n s & g t ; & l t ; r p o l y g o n s & g t ; & l t ; i d & g t ; - 2 1 4 7 4 8 0 9 0 1 & l t ; / i d & g t ; & l t ; r i n g & g t ; u o r 6 l i y j y E h o k S r 4 t R v 5 9 k B & l t ; / r i n g & g t ; & l t ; / r p o l y g o n s & g t ; & l t ; r p o l y g o n s & g t ; & l t ; i d & g t ; - 2 1 4 7 4 8 0 9 0 0 & l t ; / i d & g t ; & l t ; r i n g & g t ; 7 7 k x 1 4 h n y E - _ m _ K 9 w - 6 F m n p Z & l t ; / r i n g & g t ; & l t ; / r p o l y g o n s & g t ; & l t ; r p o l y g o n s & g t ; & l t ; i d & g t ; - 2 1 4 7 4 8 0 8 9 9 & l t ; / i d & g t ; & l t ; r i n g & g t ; u 0 _ 4 g p l m y E l h s e o h g l C 6 t y 1 B & l t ; / r i n g & g t ; & l t ; / r p o l y g o n s & g t ; & l t ; r p o l y g o n s & g t ; & l t ; i d & g t ; - 2 1 4 7 4 8 0 8 9 8 & l t ; / i d & g t ; & l t ; r i n g & g t ; 4 w l s - _ 9 - x E 0 h p q B _ z n U g 0 j M & l t ; / r i n g & g t ; & l t ; / r p o l y g o n s & g t ; & l t ; r p o l y g o n s & g t ; & l t ; i d & g t ; - 2 1 4 7 4 8 0 8 9 7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8 0 8 9 6 & l t ; / i d & g t ; & l t ; r i n g & g t ; x - g n o y 6 q y E k v p D g 9 6 D i m 1 G 2 4 Q 9 w j J 0 7 o Y j k 9 C 6 1 o J o r 4 E 6 6 z C & l t ; / r i n g & g t ; & l t ; / r p o l y g o n s & g t ; & l t ; r p o l y g o n s & g t ; & l t ; i d & g t ; - 2 1 4 7 4 8 0 8 9 5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8 0 8 9 4 & l t ; / i d & g t ; & l t ; r i n g & g t ; t u u o 1 g y i z E q m k V 0 9 g J 3 p k B 7 t F 1 t N r p 0 C - g O g 7 h B w r X r z i C r p G p l o C x w i D & l t ; / r i n g & g t ; & l t ; / r p o l y g o n s & g t ; & l t ; r p o l y g o n s & g t ; & l t ; i d & g t ; - 2 1 4 7 4 8 0 8 9 3 & l t ; / i d & g t ; & l t ; r i n g & g t ; h - 9 t v h k m y E 2 q i w E m h 9 z G 3 1 h n B & l t ; / r i n g & g t ; & l t ; / r p o l y g o n s & g t ; & l t ; r p o l y g o n s & g t ; & l t ; i d & g t ; - 2 1 4 7 4 8 0 8 9 2 & l t ; / i d & g t ; & l t ; r i n g & g t ; j w 7 y s v 5 g z E 5 8 q K 0 8 u Q k 3 z J & l t ; / r i n g & g t ; & l t ; / r p o l y g o n s & g t ; & l t ; r p o l y g o n s & g t ; & l t ; i d & g t ; - 2 1 4 7 4 8 0 8 9 1 & l t ; / i d & g t ; & l t ; r i n g & g t ; h p 3 r l - s h z E r w 9 F w j M _ 2 n V h 2 2 C r p G n p 4 C _ s f w p r D q 0 v D & l t ; / r i n g & g t ; & l t ; / r p o l y g o n s & g t ; & l t ; r p o l y g o n s & g t ; & l t ; i d & g t ; - 2 1 4 7 4 8 0 8 9 0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8 0 8 8 9 & l t ; / i d & g t ; & l t ; r i n g & g t ; w 0 j q y m 7 q y E 2 0 p C q 9 u J 7 9 v B 0 3 y O & l t ; / r i n g & g t ; & l t ; / r p o l y g o n s & g t ; & l t ; r p o l y g o n s & g t ; & l t ; i d & g t ; - 2 1 4 7 4 8 0 8 8 8 & l t ; / i d & g t ; & l t ; r i n g & g t ; 6 l v 2 i i v j z E v 0 F p 1 j H x t n E m 5 3 I o 0 y M r p G i j w D o x 1 C z h r B 4 5 L 9 w j J o g g D t 4 x H & l t ; / r i n g & g t ; & l t ; / r p o l y g o n s & g t ; & l t ; r p o l y g o n s & g t ; & l t ; i d & g t ; - 2 1 4 7 4 8 0 8 8 7 & l t ; / i d & g t ; & l t ; r i n g & g t ; t k 3 w x 3 k _ x E t t M t g 3 B 6 t F 4 l G n y i B j 5 x B - s f 2 w q I x s c 4 r r B o l x B v w G h h z C v w G & l t ; / r i n g & g t ; & l t ; / r p o l y g o n s & g t ; & l t ; r p o l y g o n s & g t ; & l t ; i d & g t ; - 2 1 4 7 4 8 0 8 8 6 & l t ; / i d & g t ; & l t ; r i n g & g t ; g l h 5 l n n t x E q 6 j b x h z E 9 k q J & l t ; / r i n g & g t ; & l t ; / r p o l y g o n s & g t ; & l t ; r p o l y g o n s & g t ; & l t ; i d & g t ; - 2 1 4 7 4 8 0 8 8 5 & l t ; / i d & g t ; & l t ; r i n g & g t ; 6 s 2 8 i 9 q _ x E 2 t V g 3 Z 2 o v H 5 l 9 C 4 5 L o i G z i h B h 6 9 D & l t ; / r i n g & g t ; & l t ; / r p o l y g o n s & g t ; & l t ; r p o l y g o n s & g t ; & l t ; i d & g t ; - 2 1 4 7 4 8 0 8 8 4 & l t ; / i d & g t ; & l t ; r i n g & g t ; 1 k n y o o 7 w x E h u 0 Y i 3 - H r y - J & l t ; / r i n g & g t ; & l t ; / r p o l y g o n s & g t ; & l t ; r p o l y g o n s & g t ; & l t ; i d & g t ; - 2 1 4 7 4 8 0 8 8 3 & l t ; / i d & g t ; & l t ; r i n g & g t ; 6 6 v x 7 j n 1 y E n 4 z F 9 n j F p 5 _ C u j 9 F & l t ; / r i n g & g t ; & l t ; / r p o l y g o n s & g t ; & l t ; r p o l y g o n s & g t ; & l t ; i d & g t ; - 2 1 4 7 4 8 0 8 8 2 & l t ; / i d & g t ; & l t ; r i n g & g t ; o _ s i u 8 y n z E 7 - 3 n B 6 i 3 K v 7 l J & l t ; / r i n g & g t ; & l t ; / r p o l y g o n s & g t ; & l t ; r p o l y g o n s & g t ; & l t ; i d & g t ; - 2 1 4 7 4 8 0 8 8 1 & l t ; / i d & g t ; & l t ; r i n g & g t ; - r o 9 3 1 i 5 y E x q v C s v h S m _ g U & l t ; / r i n g & g t ; & l t ; / r p o l y g o n s & g t ; & l t ; r p o l y g o n s & g t ; & l t ; i d & g t ; - 2 1 4 7 4 8 0 8 8 0 & l t ; / i d & g t ; & l t ; r i n g & g t ; _ m s 1 4 0 1 h z E o t m m C 7 q 1 M w w G 8 p o F 0 r O - 6 s E m s O 4 6 v S r 9 7 G 0 1 _ F t t M 8 m 5 I j h x D k x n C s 3 x B y 2 g 3 B i 7 h B 9 2 N u 2 b & l t ; / r i n g & g t ; & l t ; / r p o l y g o n s & g t ; & l t ; r p o l y g o n s & g t ; & l t ; i d & g t ; - 2 1 4 7 4 8 0 8 7 9 & l t ; / i d & g t ; & l t ; r i n g & g t ; o y - 7 t p 9 9 x E m 5 - G h 3 Z 1 g V m j m C _ 0 L 0 r O n o b 6 0 l B & l t ; / r i n g & g t ; & l t ; / r p o l y g o n s & g t ; & l t ; r p o l y g o n s & g t ; & l t ; i d & g t ; - 2 1 4 7 4 8 0 8 7 8 & l t ; / i d & g t ; & l t ; r i n g & g t ; q p o x 9 r h i z E o 5 X n - x D q k w G 4 w M z r O x h _ J h 3 n I 2 t V w v j I s m e 5 6 7 O k _ M n p 4 C t v 7 C x r i B y p y L 7 t F w r X - r V x y j j B 0 t N n t x G i v i w B & l t ; / r i n g & g t ; & l t ; / r p o l y g o n s & g t ; & l t ; r p o l y g o n s & g t ; & l t ; i d & g t ; - 2 1 4 7 4 8 0 8 7 7 & l t ; / i d & g t ; & l t ; r i n g & g t ; h z 3 j 1 4 j u x E k s k F n g Y i 0 w F j 7 6 E p _ 4 B - 3 5 E 1 5 p D 8 s t C n n o K & l t ; / r i n g & g t ; & l t ; / r p o l y g o n s & g t ; & l t ; r p o l y g o n s & g t ; & l t ; i d & g t ; - 2 1 4 7 4 8 0 8 7 6 & l t ; / i d & g t ; & l t ; r i n g & g t ; 7 x 6 - q h 7 8 y E 7 q 1 M 0 r n K _ o r E & l t ; / r i n g & g t ; & l t ; / r p o l y g o n s & g t ; & l t ; r p o l y g o n s & g t ; & l t ; i d & g t ; - 2 1 4 7 4 8 0 8 7 5 & l t ; / i d & g t ; & l t ; r i n g & g t ; x h 0 u 2 q r 3 y E 8 3 x t B 9 r u I 9 t 4 O & l t ; / r i n g & g t ; & l t ; / r p o l y g o n s & g t ; & l t ; r p o l y g o n s & g t ; & l t ; i d & g t ; - 2 1 4 7 4 8 0 8 7 4 & l t ; / i d & g t ; & l t ; r i n g & g t ; 8 j 3 6 j t q 5 y E p w 5 N t i s K 9 6 5 B & l t ; / r i n g & g t ; & l t ; / r p o l y g o n s & g t ; & l t ; r p o l y g o n s & g t ; & l t ; i d & g t ; - 2 1 4 7 4 8 0 8 7 3 & l t ; / i d & g t ; & l t ; r i n g & g t ; p k y s 4 r t 6 x E 5 7 O i _ p C v 0 5 E & l t ; / r i n g & g t ; & l t ; / r p o l y g o n s & g t ; & l t ; r p o l y g o n s & g t ; & l t ; i d & g t ; - 2 1 4 7 4 8 0 8 7 3 & l t ; / i d & g t ; & l t ; r i n g & g t ; z k z q h n 2 5 x E _ u t R 1 l m u H r k z - B v j v y B 6 1 i 3 N - v _ - E 2 8 _ 7 O 2 t 2 w F g q - g g B z w n 9 G z h p w E 0 4 4 s S v 4 l 0 M v 1 o k L - 4 y 3 D z 7 j 4 C s w p s B x h _ - B 4 2 4 5 J k n w q B p x s 7 I 0 l j q D x _ w k C _ k o 1 E u p y c _ x 3 7 E p y s - C 7 o q o E 0 1 z 4 C 6 m 8 6 X x 6 i n D q y u 2 H v o l 6 t E x h 0 r E 1 - 8 g q C z u o z D u v _ n E v 6 7 6 K x v n p M w 2 w s O 1 n j h B 4 r g i c u z - s B 0 6 i i B h g 7 - G 8 5 k g N h 3 7 9 M 5 2 p j y B g u n 1 0 D & l t ; / r i n g & g t ; & l t ; / r p o l y g o n s & g t ; & l t ; r p o l y g o n s & g t ; & l t ; i d & g t ; - 2 1 4 7 4 8 0 8 7 2 & l t ; / i d & g t ; & l t ; r i n g & g t ; m 2 n p 2 l j o z E x i o B w v 8 D l 5 v J & l t ; / r i n g & g t ; & l t ; / r p o l y g o n s & g t ; & l t ; r p o l y g o n s & g t ; & l t ; i d & g t ; - 2 1 4 7 4 8 0 8 7 1 & l t ; / i d & g t ; & l t ; r i n g & g t ; h w q p q t 0 5 y E 8 o v 7 D k n 3 Y 8 n 1 5 B 4 1 6 g C k 5 g k B 1 y x x B h i w q P 5 q 6 8 J l p n q F 0 9 2 q C w 9 n - K i 6 q 7 D t m 6 L & l t ; / r i n g & g t ; & l t ; / r p o l y g o n s & g t ; & l t ; r p o l y g o n s & g t ; & l t ; i d & g t ; - 2 1 4 7 4 8 0 8 7 0 & l t ; / i d & g t ; & l t ; r i n g & g t ; p p 0 s x - 4 3 y E s r y B s w j G l - n B o h e t 5 8 B r o _ D l 0 H 8 8 l H _ s f & l t ; / r i n g & g t ; & l t ; / r p o l y g o n s & g t ; & l t ; r p o l y g o n s & g t ; & l t ; i d & g t ; - 2 1 4 7 4 8 0 8 6 9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8 0 8 6 8 & l t ; / i d & g t ; & l t ; r i n g & g t ; y h p n p l 3 m v E z 9 b p q 6 Q t z k T & l t ; / r i n g & g t ; & l t ; / r p o l y g o n s & g t ; & l t ; r p o l y g o n s & g t ; & l t ; i d & g t ; - 2 1 4 7 4 8 0 8 6 7 & l t ; / i d & g t ; & l t ; r i n g & g t ; w 1 8 n y t - o p E w q t L w v 4 F 7 n i C & l t ; / r i n g & g t ; & l t ; / r p o l y g o n s & g t ; & l t ; r p o l y g o n s & g t ; & l t ; i d & g t ; - 2 1 4 7 4 8 0 8 6 6 & l t ; / i d & g t ; & l t ; r i n g & g t ; l x r w u k 1 x p E 7 n k L p q 3 E 5 p 6 V & l t ; / r i n g & g t ; & l t ; / r p o l y g o n s & g t ; & l t ; r p o l y g o n s & g t ; & l t ; i d & g t ; - 2 1 4 7 4 8 0 8 6 5 & l t ; / i d & g t ; & l t ; r i n g & g t ; - v i n 6 _ x - y E 0 h - V 8 - 3 d 2 q i i B k 7 w S & l t ; / r i n g & g t ; & l t ; / r p o l y g o n s & g t ; & l t ; r p o l y g o n s & g t ; & l t ; i d & g t ; - 2 1 4 7 4 8 0 8 6 4 & l t ; / i d & g t ; & l t ; r i n g & g t ; h 7 t 0 - o s z p E _ 7 s q C 4 _ 8 l B 1 i w 6 G & l t ; / r i n g & g t ; & l t ; / r p o l y g o n s & g t ; & l t ; r p o l y g o n s & g t ; & l t ; i d & g t ; - 2 1 4 7 4 8 0 8 6 3 & l t ; / i d & g t ; & l t ; r i n g & g t ; i h w g t k t x p E z o p 5 C 7 k 3 5 E z _ g D 0 8 k 2 G & l t ; / r i n g & g t ; & l t ; / r p o l y g o n s & g t ; & l t ; r p o l y g o n s & g t ; & l t ; i d & g t ; - 2 1 4 7 4 8 0 8 6 2 & l t ; / i d & g t ; & l t ; r i n g & g t ; 2 l _ 0 1 _ m o p E 5 x i w O 2 y p f n 0 z r C u 1 z Q 8 t y C k 2 7 F m l r 9 L & l t ; / r i n g & g t ; & l t ; / r p o l y g o n s & g t ; & l t ; r p o l y g o n s & g t ; & l t ; i d & g t ; - 2 1 4 7 4 8 0 8 6 1 & l t ; / i d & g t ; & l t ; r i n g & g t ; s 7 _ q o k p p p E h r r 5 B m - w 1 C 2 5 s w B q 3 0 9 1 C w o n n G 5 8 n k F x r l m C o p 3 o N k w 6 m I k 2 p 3 x E & l t ; / r i n g & g t ; & l t ; / r p o l y g o n s & g t ; & l t ; r p o l y g o n s & g t ; & l t ; i d & g t ; - 2 1 4 7 4 8 0 8 6 0 & l t ; / i d & g t ; & l t ; r i n g & g t ; _ y 9 i n s 2 q p E 1 0 n f m t 6 S x q 9 6 D _ g v P i h 4 J 9 5 y g D & l t ; / r i n g & g t ; & l t ; / r p o l y g o n s & g t ; & l t ; r p o l y g o n s & g t ; & l t ; i d & g t ; - 2 1 4 7 4 8 0 8 5 9 & l t ; / i d & g t ; & l t ; r i n g & g t ; o 9 j s 4 k 5 r p E k q k l B u y - C o l i T & l t ; / r i n g & g t ; & l t ; / r p o l y g o n s & g t ; & l t ; r p o l y g o n s & g t ; & l t ; i d & g t ; - 2 1 4 7 4 8 0 8 5 8 & l t ; / i d & g t ; & l t ; r i n g & g t ; y z y 5 1 2 k q p E v 3 4 F n r l V n j q Z & l t ; / r i n g & g t ; & l t ; / r p o l y g o n s & g t ; & l t ; r p o l y g o n s & g t ; & l t ; i d & g t ; - 2 1 4 7 4 8 0 8 5 7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8 0 8 5 6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8 0 8 5 5 & l t ; / i d & g t ; & l t ; r i n g & g t ; _ r 5 - o q s p 4 E r n 7 4 D w g h t C m - 2 3 F & l t ; / r i n g & g t ; & l t ; / r p o l y g o n s & g t ; & l t ; r p o l y g o n s & g t ; & l t ; i d & g t ; - 2 1 4 7 4 8 0 8 5 4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8 0 8 5 3 & l t ; / i d & g t ; & l t ; r i n g & g t ; z k z n l s 4 m 5 E y q F m 8 S t - 8 E _ 6 i G k 9 _ I j s V k k 0 E 0 9 Q 0 k X g q _ D v o l G & l t ; / r i n g & g t ; & l t ; / r p o l y g o n s & g t ; & l t ; r p o l y g o n s & g t ; & l t ; i d & g t ; - 2 1 4 7 4 8 0 8 5 2 & l t ; / i d & g t ; & l t ; r i n g & g t ; y g p 5 8 n 8 k 5 E 4 8 s P z 4 t C k 0 G y q F v h s C n 0 y C 7 y N - 7 t D _ - s B m 0 k O l g 1 C q v 5 H g 4 u D 8 s G l x 5 Z & l t ; / r i n g & g t ; & l t ; / r p o l y g o n s & g t ; & l t ; r p o l y g o n s & g t ; & l t ; i d & g t ; - 2 1 4 7 4 8 0 8 5 1 & l t ; / i d & g t ; & l t ; r i n g & g t ; 4 0 k q y t r n 5 E h 5 6 i B t i z M r 5 o I & l t ; / r i n g & g t ; & l t ; / r p o l y g o n s & g t ; & l t ; r p o l y g o n s & g t ; & l t ; i d & g t ; - 2 1 4 7 4 8 0 8 5 0 & l t ; / i d & g t ; & l t ; r i n g & g t ; g 7 4 x v 7 8 m 5 E 9 s G 8 h Q _ 0 t G y q 2 C 8 m 0 D q j v B z _ L 5 l G r n x C h 2 p B p p o C j 5 q B y l p B & l t ; / r i n g & g t ; & l t ; / r p o l y g o n s & g t ; & l t ; r p o l y g o n s & g t ; & l t ; i d & g t ; - 2 1 4 7 4 8 0 8 4 9 & l t ; / i d & g t ; & l t ; r i n g & g t ; q 4 3 q k k 8 z 5 E g - - s B p m j n B q n h t B & l t ; / r i n g & g t ; & l t ; / r p o l y g o n s & g t ; & l t ; r p o l y g o n s & g t ; & l t ; i d & g t ; - 2 1 4 7 4 8 0 8 4 8 & l t ; / i d & g t ; & l t ; r i n g & g t ; 7 m 3 l r i s z 5 E l 7 h B 4 l G 7 z i B 6 7 k D 1 w M 7 p y B 6 5 w F & l t ; / r i n g & g t ; & l t ; / r p o l y g o n s & g t ; & l t ; r p o l y g o n s & g t ; & l t ; i d & g t ; - 2 1 4 7 4 8 0 8 4 7 & l t ; / i d & g t ; & l t ; r i n g & g t ; o i _ z 7 j u y 5 E t h p C 8 t F m 8 S 2 q y B v u t C 7 r v K n v 8 B l j - C & l t ; / r i n g & g t ; & l t ; / r p o l y g o n s & g t ; & l t ; r p o l y g o n s & g t ; & l t ; i d & g t ; - 2 1 4 7 4 8 0 8 4 6 & l t ; / i d & g t ; & l t ; r i n g & g t ; 1 s 7 7 x 4 _ o 6 E h 9 u s B h g 9 e _ 7 m 1 E & l t ; / r i n g & g t ; & l t ; / r p o l y g o n s & g t ; & l t ; r p o l y g o n s & g t ; & l t ; i d & g t ; - 2 1 4 7 4 8 0 8 4 5 & l t ; / i d & g t ; & l t ; r i n g & g t ; j r _ o 1 8 r y 5 E 0 u g I 6 9 p H 6 3 5 N & l t ; / r i n g & g t ; & l t ; / r p o l y g o n s & g t ; & l t ; r p o l y g o n s & g t ; & l t ; i d & g t ; - 2 1 4 7 4 8 0 8 4 4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8 0 8 4 3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8 0 8 4 2 & l t ; / i d & g t ; & l t ; r i n g & g t ; k z 2 x 7 p - j 6 E s t 2 C w 2 5 E _ y Q i v m C 0 _ L _ z 7 G 7 4 g D w n 9 J & l t ; / r i n g & g t ; & l t ; / r p o l y g o n s & g t ; & l t ; r p o l y g o n s & g t ; & l t ; i d & g t ; - 2 1 4 7 4 8 0 8 4 1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8 0 8 4 0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8 0 8 3 9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8 0 8 3 8 & l t ; / i d & g t ; & l t ; r i n g & g t ; 5 z g k g 6 _ 7 5 E 0 g 0 N s _ x G j i w F & l t ; / r i n g & g t ; & l t ; / r p o l y g o n s & g t ; & l t ; r p o l y g o n s & g t ; & l t ; i d & g t ; - 2 1 4 7 4 8 0 8 3 7 & l t ; / i d & g t ; & l t ; r i n g & g t ; w i g 6 5 5 q z 6 E z 8 k I s y 6 o B 1 z 2 1 C k 3 i J t k 7 l B 6 w o i B 7 3 r v B - 4 1 O y m 7 D - q z 2 B 5 g 8 k O & l t ; / r i n g & g t ; & l t ; / r p o l y g o n s & g t ; & l t ; r p o l y g o n s & g t ; & l t ; i d & g t ; - 2 1 4 7 4 8 0 8 3 6 & l t ; / i d & g t ; & l t ; r i n g & g t ; q 2 j 0 v 4 g 7 5 E t s Q 2 q i C j t p B r 9 J m n V i t y C 1 z 4 B 1 u s B 4 - V 4 l G u x I z y R z 2 l N q 0 1 E & l t ; / r i n g & g t ; & l t ; / r p o l y g o n s & g t ; & l t ; r p o l y g o n s & g t ; & l t ; i d & g t ; - 2 1 4 7 4 8 0 8 3 5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8 0 8 3 4 & l t ; / i d & g t ; & l t ; r i n g & g t ; 8 8 l p x y 4 l 6 E z 8 k D p l 2 G - q 3 B i - U n s l B l q 7 E & l t ; / r i n g & g t ; & l t ; / r p o l y g o n s & g t ; & l t ; r p o l y g o n s & g t ; & l t ; i d & g t ; - 2 1 4 7 4 8 0 8 3 3 & l t ; / i d & g t ; & l t ; r i n g & g t ; w y 8 j j s j w 6 E u 7 1 g E v r k Q t l 2 1 B & l t ; / r i n g & g t ; & l t ; / r p o l y g o n s & g t ; & l t ; r p o l y g o n s & g t ; & l t ; i d & g t ; - 2 1 4 7 4 8 0 8 3 2 & l t ; / i d & g t ; & l t ; r i n g & g t ; g k x l u v o 2 5 E 6 h s M 1 r r v B 2 3 - R & l t ; / r i n g & g t ; & l t ; / r p o l y g o n s & g t ; & l t ; r p o l y g o n s & g t ; & l t ; i d & g t ; - 2 1 4 7 4 8 0 8 3 1 & l t ; / i d & g t ; & l t ; r i n g & g t ; h 0 5 s l x u w 6 E o u m B p t Q p y k B 4 1 M 7 o r C l 7 h B h 3 4 H q j i B u g u C v k O 7 8 Q 9 g O 0 y h C h 4 0 E l o C _ q 3 B 6 h - b & l t ; / r i n g & g t ; & l t ; / r p o l y g o n s & g t ; & l t ; r p o l y g o n s & g t ; & l t ; i d & g t ; - 2 1 4 7 4 8 0 8 3 0 & l t ; / i d & g t ; & l t ; r i n g & g t ; 7 i g m 4 z i x 5 E y x u C 6 7 n N 5 m o P & l t ; / r i n g & g t ; & l t ; / r p o l y g o n s & g t ; & l t ; r p o l y g o n s & g t ; & l t ; i d & g t ; - 2 1 4 7 4 8 0 8 2 9 & l t ; / i d & g t ; & l t ; r i n g & g t ; t u 5 6 m g i v 5 E - w o L _ z - E k 7 i R & l t ; / r i n g & g t ; & l t ; / r p o l y g o n s & g t ; & l t ; r p o l y g o n s & g t ; & l t ; i d & g t ; - 2 1 4 7 4 8 0 8 2 8 & l t ; / i d & g t ; & l t ; r i n g & g t ; h - k _ 6 z p t 5 E 9 0 f t w 1 C t k 8 B 7 4 u N _ 0 y R u n k D u _ s D y v 4 F g g b i 9 i P j 1 r 9 B & l t ; / r i n g & g t ; & l t ; / r p o l y g o n s & g t ; & l t ; r p o l y g o n s & g t ; & l t ; i d & g t ; - 2 1 4 7 4 8 0 8 2 7 & l t ; / i d & g t ; & l t ; r i n g & g t ; 4 n v q 4 u 3 x 5 E 1 S s J l 0 D 8 t F _ j 5 P 2 z s D o m R 1 0 o P & l t ; / r i n g & g t ; & l t ; / r p o l y g o n s & g t ; & l t ; r p o l y g o n s & g t ; & l t ; i d & g t ; - 2 1 4 7 4 8 0 8 2 6 & l t ; / i d & g t ; & l t ; r i n g & g t ; 6 p u y y 4 3 w 5 E p _ Z s x I o n t H h 6 j F 2 M t - C h p J r o _ E o k - I w 0 h B & l t ; / r i n g & g t ; & l t ; / r p o l y g o n s & g t ; & l t ; r p o l y g o n s & g t ; & l t ; i d & g t ; - 2 1 4 7 4 8 0 8 2 5 & l t ; / i d & g t ; & l t ; r i n g & g t ; 7 u 0 2 k w v t 5 E 2 s h t E x 2 h L 2 r p C 0 r w S 6 2 6 h B z 5 3 R 0 0 6 o C s m 0 S 2 y i y J g 2 t n H q 2 i y E & l t ; / r i n g & g t ; & l t ; / r p o l y g o n s & g t ; & l t ; r p o l y g o n s & g t ; & l t ; i d & g t ; - 2 1 4 7 4 8 0 8 2 4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8 0 8 2 3 & l t ; / i d & g t ; & l t ; r i n g & g t ; 8 1 - n v x k u 5 E 1 n u D u k 9 B n w 5 B v s 7 B l t H r 0 1 E k z 7 D 9 z - E & l t ; / r i n g & g t ; & l t ; / r p o l y g o n s & g t ; & l t ; r p o l y g o n s & g t ; & l t ; i d & g t ; - 2 1 4 7 4 8 0 8 2 2 & l t ; / i d & g t ; & l t ; r i n g & g t ; 0 w 3 8 o m m v 6 E 4 w n B _ l _ B x 2 4 C x 4 s C r n F _ 1 2 B w 6 g B i 8 8 F & l t ; / r i n g & g t ; & l t ; / r p o l y g o n s & g t ; & l t ; r p o l y g o n s & g t ; & l t ; i d & g t ; - 2 1 4 7 4 8 0 8 2 1 & l t ; / i d & g t ; & l t ; r i n g & g t ; - i 7 0 - 3 - y 5 E 3 z h C 4 w M - 9 y B w g u D 7 4 p d y q F x k v O o j i B p n u G 2 w 8 G 7 7 7 H p y k B q 6 i e o 7 t G _ 0 t G v 1 k F 8 t g G l 7 i R y r X k x F 1 7 N j n j G 4 l G u 5 4 Y x _ R 5 _ 0 E k 0 G s h 0 J 9 s G 2 p y P 7 y N x _ 5 G i 2 s v D g x i N & l t ; / r i n g & g t ; & l t ; / r p o l y g o n s & g t ; & l t ; r p o l y g o n s & g t ; & l t ; i d & g t ; - 2 1 4 7 4 8 0 8 2 0 & l t ; / i d & g t ; & l t ; r i n g & g t ; g g h u t j p t 5 E y 4 t F 6 _ p O v 5 m 1 B 9 s G x y V 0 h Z s o M y 9 l B _ z k B l k h B 5 w n B q t I u u t C 9 s G t 5 0 B _ 7 t D h p 5 B w 6 g B m 5 q D 1 w j G 4 k h F x 2 1 B g n n B y 0 y B & l t ; / r i n g & g t ; & l t ; / r p o l y g o n s & g t ; & l t ; r p o l y g o n s & g t ; & l t ; i d & g t ; - 2 1 4 7 4 8 0 8 1 9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8 0 8 1 8 & l t ; / i d & g t ; & l t ; r i n g & g t ; 1 p j q i t l r 5 E g 4 u m C z s n i C - v 5 Q m x k L z _ 5 I y 3 2 X o 3 - d z 0 1 N 0 2 n E r 4 4 t C s j 4 K 2 l n Z & l t ; / r i n g & g t ; & l t ; / r p o l y g o n s & g t ; & l t ; r p o l y g o n s & g t ; & l t ; i d & g t ; - 2 1 4 7 4 8 0 8 1 7 & l t ; / i d & g t ; & l t ; r i n g & g t ; 5 8 t 0 w 9 k u 5 E 1 h o 5 D m v 3 M _ 8 l T s 4 3 G k _ h N r - o P i o 0 u F n k 2 R n l j M 1 y - o C s g x a o 5 m 2 D v m x C & l t ; / r i n g & g t ; & l t ; / r p o l y g o n s & g t ; & l t ; r p o l y g o n s & g t ; & l t ; i d & g t ; - 2 1 4 7 4 8 0 8 1 6 & l t ; / i d & g t ; & l t ; r i n g & g t ; 6 2 5 x 0 5 - s 5 E m m - R l 7 7 E k - m K & l t ; / r i n g & g t ; & l t ; / r p o l y g o n s & g t ; & l t ; r p o l y g o n s & g t ; & l t ; i d & g t ; - 2 1 4 7 4 8 0 8 1 5 & l t ; / i d & g t ; & l t ; r i n g & g t ; 1 x w u 9 _ w s 6 E x 9 3 O x z o C _ t p H & l t ; / r i n g & g t ; & l t ; / r p o l y g o n s & g t ; & l t ; r p o l y g o n s & g t ; & l t ; i d & g t ; - 2 1 4 7 4 8 0 8 1 4 & l t ; / i d & g t ; & l t ; r i n g & g t ; s q 0 o s 3 j u 6 E 4 l 2 M v 2 g E 4 8 4 D & l t ; / r i n g & g t ; & l t ; / r p o l y g o n s & g t ; & l t ; r p o l y g o n s & g t ; & l t ; i d & g t ; - 2 1 4 7 4 8 0 8 1 3 & l t ; / i d & g t ; & l t ; r i n g & g t ; 0 6 l v i 8 z r 5 E u m z o H z 1 5 4 C p l - h B & l t ; / r i n g & g t ; & l t ; / r p o l y g o n s & g t ; & l t ; r p o l y g o n s & g t ; & l t ; i d & g t ; - 2 1 4 7 4 8 0 8 1 2 & l t ; / i d & g t ; & l t ; r i n g & g t ; o x 2 t 2 s z h 6 E 1 z h C v u t C x y _ H 2 s h D o i 8 G k y l H & l t ; / r i n g & g t ; & l t ; / r p o l y g o n s & g t ; & l t ; r p o l y g o n s & g t ; & l t ; i d & g t ; - 2 1 4 7 4 8 0 8 1 1 & l t ; / i d & g t ; & l t ; r i n g & g t ; 5 y 8 y _ v r i 6 E 4 i 6 B 6 u U o n 6 D u o N 4 - V p s L m r H w 6 g B x 6 p V r y s E 1 y o B u 4 w D z _ L 5 i g D n k h B m 9 i F & l t ; / r i n g & g t ; & l t ; / r p o l y g o n s & g t ; & l t ; r p o l y g o n s & g t ; & l t ; i d & g t ; - 2 1 4 7 4 8 0 8 1 0 & l t ; / i d & g t ; & l t ; r i n g & g t ; 1 8 k q o _ n l 6 E 2 z 4 B 5 h m F n n Y 1 g 0 D y t N n 9 2 k B k m r C u 6 v D v o d 7 x i C o i G m h u Z 1 0 m F m t 3 C 4 3 b 8 s G 7 l c & l t ; / r i n g & g t ; & l t ; / r p o l y g o n s & g t ; & l t ; r p o l y g o n s & g t ; & l t ; i d & g t ; - 2 1 4 7 4 8 0 8 0 9 & l t ; / i d & g t ; & l t ; r i n g & g t ; v o 7 x - 2 p r 5 E y i t L 1 l 1 Y 5 1 0 e x g h G u 8 j y c 1 p q k D 0 r 3 g N & l t ; / r i n g & g t ; & l t ; / r p o l y g o n s & g t ; & l t ; r p o l y g o n s & g t ; & l t ; i d & g t ; - 2 1 4 7 4 8 0 8 0 8 & l t ; / i d & g t ; & l t ; r i n g & g t ; h o r s 8 h 4 - 5 E w h 2 K _ 7 - v B r 7 g B l 8 6 X h 6 s s B x 5 4 Y o q 9 D - 5 4 M n k 1 C - i j L t z 2 o B r l 5 E 4 n 6 b 3 t l L & l t ; / r i n g & g t ; & l t ; / r p o l y g o n s & g t ; & l t ; r p o l y g o n s & g t ; & l t ; i d & g t ; - 2 1 4 7 4 8 0 8 0 7 & l t ; / i d & g t ; & l t ; r i n g & g t ; p o 1 x h g 0 i 6 E 1 j y 5 F _ l _ 0 O u k o 5 b & l t ; / r i n g & g t ; & l t ; / r p o l y g o n s & g t ; & l t ; r p o l y g o n s & g t ; & l t ; i d & g t ; - 2 1 4 7 4 8 0 8 0 6 & l t ; / i d & g t ; & l t ; r i n g & g t ; _ u v 4 w u 1 h 6 E j v 7 n C 0 m L m 5 o y C & l t ; / r i n g & g t ; & l t ; / r p o l y g o n s & g t ; & l t ; r p o l y g o n s & g t ; & l t ; i d & g t ; - 2 1 4 7 4 8 0 8 0 5 & l t ; / i d & g t ; & l t ; r i n g & g t ; _ y x h x s u h 6 E 9 0 f 1 _ r C q 8 9 I w h l C 4 7 z O x i h J m w z C & l t ; / r i n g & g t ; & l t ; / r p o l y g o n s & g t ; & l t ; r p o l y g o n s & g t ; & l t ; i d & g t ; - 2 1 4 7 4 8 0 8 0 4 & l t ; / i d & g t ; & l t ; r i n g & g t ; p 2 n n o i g j 6 E 2 o w x B w 0 k n E 7 w 5 v H & l t ; / r i n g & g t ; & l t ; / r p o l y g o n s & g t ; & l t ; r p o l y g o n s & g t ; & l t ; i d & g t ; - 2 1 4 7 4 8 0 8 0 3 & l t ; / i d & g t ; & l t ; r i n g & g t ; x 4 - 7 0 r h u 5 E u _ s D 4 r r L u 4 g j C 9 x 2 z C 8 _ 8 t F t p B 8 2 x 6 C t t l o G 8 2 k H 7 - 3 I k q k 7 R 9 4 v 3 Q 6 w z g B h v x w B & l t ; / r i n g & g t ; & l t ; / r p o l y g o n s & g t ; & l t ; r p o l y g o n s & g t ; & l t ; i d & g t ; - 2 1 4 7 4 8 0 8 0 2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8 0 8 0 1 & l t ; / i d & g t ; & l t ; r i n g & g t ; 6 j k m t l r h 6 E l r 5 1 C m r g v C w 6 y z E & l t ; / r i n g & g t ; & l t ; / r p o l y g o n s & g t ; & l t ; r p o l y g o n s & g t ; & l t ; i d & g t ; - 2 1 4 7 4 8 0 8 0 0 & l t ; / i d & g t ; & l t ; r i n g & g t ; 2 2 o 0 z z p i 6 E u g 1 Q 8 _ o d 1 5 3 R y i 7 n B 6 o u N g m l o E - 7 _ y B 5 v m I & l t ; / r i n g & g t ; & l t ; / r p o l y g o n s & g t ; & l t ; r p o l y g o n s & g t ; & l t ; i d & g t ; - 2 1 4 7 4 8 0 7 9 9 & l t ; / i d & g t ; & l t ; r i n g & g t ; p n 0 z z t 1 6 5 E r y m H 9 s G s x I h g - D o i G y q F 2 8 t B 5 r c n j N 5 u b l u g D m u x E & l t ; / r i n g & g t ; & l t ; / r p o l y g o n s & g t ; & l t ; r p o l y g o n s & g t ; & l t ; i d & g t ; - 2 1 4 7 4 8 0 7 9 8 & l t ; / i d & g t ; & l t ; r i n g & g t ; k m g 7 y r 5 h 6 E j 3 h q O 6 j l 7 I l y 8 h G h s o z D 7 5 4 w F & l t ; / r i n g & g t ; & l t ; / r p o l y g o n s & g t ; & l t ; r p o l y g o n s & g t ; & l t ; i d & g t ; - 2 1 4 7 4 8 0 7 9 7 & l t ; / i d & g t ; & l t ; r i n g & g t ; j 0 t w 9 l k j 6 E z 3 w c o k - I 8 l 3 K & l t ; / r i n g & g t ; & l t ; / r p o l y g o n s & g t ; & l t ; r p o l y g o n s & g t ; & l t ; i d & g t ; - 2 1 4 7 4 8 0 7 9 6 & l t ; / i d & g t ; & l t ; r i n g & g t ; j - l j p t n g 6 E t r u o C l i 2 x B 5 p o j B & l t ; / r i n g & g t ; & l t ; / r p o l y g o n s & g t ; & l t ; r p o l y g o n s & g t ; & l t ; i d & g t ; - 2 1 4 7 4 8 0 7 9 5 & l t ; / i d & g t ; & l t ; r i n g & g t ; 7 x p 7 g 4 3 h 6 E 5 n 5 x C _ t k u B w 6 z Y & l t ; / r i n g & g t ; & l t ; / r p o l y g o n s & g t ; & l t ; r p o l y g o n s & g t ; & l t ; i d & g t ; - 2 1 4 7 4 8 0 7 9 4 & l t ; / i d & g t ; & l t ; r i n g & g t ; r o l v t x o 6 5 E 0 _ L q 0 x C n 1 9 N 3 k X l x F 9 h 1 B s x I t 0 s G 4 l G 9 u g C 6 x 0 E 4 - V z x 6 E 7 y N v _ Q 7 n 6 C i 4 z H _ x h F p 5 X 8 n 5 B u v n L h w 8 F 5 5 9 B g n 5 B 7 9 d v t m G m s W 4 p S & l t ; / r i n g & g t ; & l t ; / r p o l y g o n s & g t ; & l t ; r p o l y g o n s & g t ; & l t ; i d & g t ; - 2 1 4 7 4 8 0 7 9 3 & l t ; / i d & g t ; & l t ; r i n g & g t ; - r n 2 7 i - 5 5 E - 9 y B r 6 4 C r t I i m 0 D n 0 V 8 7 u G - 3 u D & l t ; / r i n g & g t ; & l t ; / r p o l y g o n s & g t ; & l t ; r p o l y g o n s & g t ; & l t ; i d & g t ; - 2 1 4 7 4 8 0 7 9 2 & l t ; / i d & g t ; & l t ; r i n g & g t ; l w i - w 3 l 6 5 E s 1 y i C 8 j t 0 F 7 u v u E & l t ; / r i n g & g t ; & l t ; / r p o l y g o n s & g t ; & l t ; r p o l y g o n s & g t ; & l t ; i d & g t ; - 2 1 4 7 4 8 0 7 9 1 & l t ; / i d & g t ; & l t ; r i n g & g t ; w x g r s 9 p m 5 E 6 6 4 B i 4 z 2 B j x g _ B & l t ; / r i n g & g t ; & l t ; / r p o l y g o n s & g t ; & l t ; r p o l y g o n s & g t ; & l t ; i d & g t ; - 2 1 4 7 4 8 0 7 9 0 & l t ; / i d & g t ; & l t ; r i n g & g t ; 4 l z _ k n g y 5 E 9 g 4 g D q k g e 5 9 - S & l t ; / r i n g & g t ; & l t ; / r p o l y g o n s & g t ; & l t ; r p o l y g o n s & g t ; & l t ; i d & g t ; - 2 1 4 7 4 8 0 7 8 9 & l t ; / i d & g t ; & l t ; r i n g & g t ; j x 6 h z 6 x 2 5 E _ y v K 1 7 o I _ y n J & l t ; / r i n g & g t ; & l t ; / r p o l y g o n s & g t ; & l t ; r p o l y g o n s & g t ; & l t ; i d & g t ; - 2 1 4 7 4 8 0 7 8 8 & l t ; / i d & g t ; & l t ; r i n g & g t ; h - 5 u t x o 6 5 E u 9 m F - _ 7 R i k - B 0 5 6 B 9 o k E s 3 l C z _ L & l t ; / r i n g & g t ; & l t ; / r p o l y g o n s & g t ; & l t ; r p o l y g o n s & g t ; & l t ; i d & g t ; - 2 1 4 7 4 8 0 7 8 7 & l t ; / i d & g t ; & l t ; r i n g & g t ; l x 9 g - _ 2 2 5 E z k a m n 9 H 2 z h C y m x C y q F 5 j q P w o m F t 0 j C 9 s G n 2 Z k 7 v I p u v G o y 1 X & l t ; / r i n g & g t ; & l t ; / r p o l y g o n s & g t ; & l t ; r p o l y g o n s & g t ; & l t ; i d & g t ; - 2 1 4 7 4 8 0 7 8 6 & l t ; / i d & g t ; & l t ; r i n g & g t ; q g 3 p v 5 l 3 5 E 5 t z I 9 i h x B 1 4 o f & l t ; / r i n g & g t ; & l t ; / r p o l y g o n s & g t ; & l t ; r p o l y g o n s & g t ; & l t ; i d & g t ; - 2 1 4 7 4 8 0 7 8 5 & l t ; / i d & g t ; & l t ; r i n g & g t ; 5 - y m m _ 6 h 5 E - 3 x M r y w S o 4 - B _ u 0 G v p q Q i t l B 9 q 8 Q _ y Q u m 5 E y 6 8 I i 1 v z B 1 o 6 C r i 5 C y 4 t M w v 0 e k p q E k 7 0 I p 2 m P n n _ G t r - I 8 o 4 j B p _ x i B s z h 7 B 5 l t p D t j 4 P i w s i C & l t ; / r i n g & g t ; & l t ; / r p o l y g o n s & g t ; & l t ; r p o l y g o n s & g t ; & l t ; i d & g t ; - 2 1 4 7 4 8 0 7 8 4 & l t ; / i d & g t ; & l t ; r i n g & g t ; x 2 q g 6 8 n 2 5 E s 4 n 5 B 2 k 7 t J 9 r t r H & l t ; / r i n g & g t ; & l t ; / r p o l y g o n s & g t ; & l t ; r p o l y g o n s & g t ; & l t ; i d & g t ; - 2 1 4 7 4 8 0 7 8 3 & l t ; / i d & g t ; & l t ; r i n g & g t ; 8 9 x 6 i n n 0 5 E k u _ N k 4 q I x 6 8 I & l t ; / r i n g & g t ; & l t ; / r p o l y g o n s & g t ; & l t ; r p o l y g o n s & g t ; & l t ; i d & g t ; - 2 1 4 7 4 8 0 7 8 2 & l t ; / i d & g t ; & l t ; r i n g & g t ; h q k 2 3 - z 0 5 E 8 0 7 E y q F 1 7 N l x F 4 s h D u _ s D s 2 N 5 q h B i 2 y I & l t ; / r i n g & g t ; & l t ; / r p o l y g o n s & g t ; & l t ; r p o l y g o n s & g t ; & l t ; i d & g t ; - 2 1 4 7 4 8 0 7 8 1 & l t ; / i d & g t ; & l t ; r i n g & g t ; 1 7 i i v i 7 2 5 E 5 s 0 M v 6 l W 7 _ p k C & l t ; / r i n g & g t ; & l t ; / r p o l y g o n s & g t ; & l t ; r p o l y g o n s & g t ; & l t ; i d & g t ; - 2 1 4 7 4 8 0 7 8 0 & l t ; / i d & g t ; & l t ; r i n g & g t ; 0 4 p k n u 7 z 5 E 3 y j k L u 8 j _ C 5 k n i E & l t ; / r i n g & g t ; & l t ; / r p o l y g o n s & g t ; & l t ; r p o l y g o n s & g t ; & l t ; i d & g t ; - 2 1 4 7 4 8 0 7 7 9 & l t ; / i d & g t ; & l t ; r i n g & g t ; h q - 3 h 9 6 0 5 E 9 s G _ 3 Q 8 v Z m n V s 8 n E w 1 v C q 7 w B 4 r r L z t R n k h B o i G l n V l q 0 C g x p D - 6 i G - n z B & l t ; / r i n g & g t ; & l t ; / r p o l y g o n s & g t ; & l t ; r p o l y g o n s & g t ; & l t ; i d & g t ; - 2 1 4 7 4 8 0 7 7 8 & l t ; / i d & g t ; & l t ; r i n g & g t ; n g 5 m 5 6 z y 5 E 2 r 6 Z 7 8 9 8 B h 5 4 k D x 9 k s B g n o g I & l t ; / r i n g & g t ; & l t ; / r p o l y g o n s & g t ; & l t ; r p o l y g o n s & g t ; & l t ; i d & g t ; - 2 1 4 7 4 8 0 7 7 7 & l t ; / i d & g t ; & l t ; r i n g & g t ; x 0 1 9 w 3 w 2 5 E p _ g d g k w r E i w h k H & l t ; / r i n g & g t ; & l t ; / r p o l y g o n s & g t ; & l t ; r p o l y g o n s & g t ; & l t ; i d & g t ; - 2 1 4 7 4 8 0 7 7 6 & l t ; / i d & g t ; & l t ; r i n g & g t ; w 4 h 8 o i t 2 5 E h 8 t D i t 3 K 8 k o S & l t ; / r i n g & g t ; & l t ; / r p o l y g o n s & g t ; & l t ; r p o l y g o n s & g t ; & l t ; i d & g t ; - 2 1 4 7 4 8 0 7 7 5 & l t ; / i d & g t ; & l t ; r i n g & g t ; p i u g g 2 6 9 4 E 2 l i 3 6 B - y 1 1 U z 8 _ 1 B g q 6 h D o x 0 g I r i m y P u u l x F u 6 g u p B & l t ; / r i n g & g t ; & l t ; / r p o l y g o n s & g t ; & l t ; r p o l y g o n s & g t ; & l t ; i d & g t ; - 2 1 4 7 4 8 0 7 7 4 & l t ; / i d & g t ; & l t ; r i n g & g t ; y x _ q _ 2 s 9 4 E x h k g E v z 0 m B 0 k w G g 9 5 I i 7 3 0 B - 2 r M 1 s n y E & l t ; / r i n g & g t ; & l t ; / r p o l y g o n s & g t ; & l t ; r p o l y g o n s & g t ; & l t ; i d & g t ; - 2 1 4 7 4 8 0 7 7 3 & l t ; / i d & g t ; & l t ; r i n g & g t ; o o j r q j 2 z 5 E o 0 9 H 4 t 1 E 9 s G 6 - w O 4 q 7 o B - 3 p C v o m E 2 i i J 0 6 w e g 5 0 C w s 7 I & l t ; / r i n g & g t ; & l t ; / r p o l y g o n s & g t ; & l t ; r p o l y g o n s & g t ; & l t ; i d & g t ; - 2 1 4 7 4 8 0 7 7 2 & l t ; / i d & g t ; & l t ; r i n g & g t ; g 9 4 i q l s 3 5 E i q 6 X 8 r r _ K y h c 7 j 6 D p r 6 4 P & l t ; / r i n g & g t ; & l t ; / r p o l y g o n s & g t ; & l t ; r p o l y g o n s & g t ; & l t ; i d & g t ; - 2 1 4 7 4 8 0 7 7 1 & l t ; / i d & g t ; & l t ; r i n g & g t ; l 7 p 0 v 4 _ z 5 E _ v u B - y W g q 6 I j w d 9 8 q G z _ L k m k L 0 y R n l I & l t ; / r i n g & g t ; & l t ; / r p o l y g o n s & g t ; & l t ; r p o l y g o n s & g t ; & l t ; i d & g t ; - 2 1 4 7 4 8 0 7 7 0 & l t ; / i d & g t ; & l t ; r i n g & g t ; 4 4 _ - m g v w 5 E w v k w B 3 y w N q o 1 a & l t ; / r i n g & g t ; & l t ; / r p o l y g o n s & g t ; & l t ; r p o l y g o n s & g t ; & l t ; i d & g t ; - 2 1 4 7 4 8 0 7 6 9 & l t ; / i d & g t ; & l t ; r i n g & g t ; r g 1 _ y t 1 g 5 E 9 v S 1 z F i v m C 8 q y F h m 0 D y 5 F q u v G o - t J y 6 z B m _ M & l t ; / r i n g & g t ; & l t ; / r p o l y g o n s & g t ; & l t ; r p o l y g o n s & g t ; & l t ; i d & g t ; - 2 1 4 7 4 8 0 7 6 8 & l t ; / i d & g t ; & l t ; r i n g & g t ; j 3 5 m p x 6 w 5 E 9 q 2 F 5 5 k d q 2 v C _ v S h w w F 4 s 2 H q v 5 B - q 8 O & l t ; / r i n g & g t ; & l t ; / r p o l y g o n s & g t ; & l t ; r p o l y g o n s & g t ; & l t ; i d & g t ; - 2 1 4 7 4 8 0 7 6 7 & l t ; / i d & g t ; & l t ; r i n g & g t ; q o 9 9 x y n x 5 E 0 j o H 8 i j B - p h D s y X 4 7 y E r 6 6 O 5 y s I 1 h r B z _ L w p 6 E 0 y R u 5 z l B 4 p 5 D 0 y R 3 l u C 8 h 1 B & l t ; / r i n g & g t ; & l t ; / r p o l y g o n s & g t ; & l t ; r p o l y g o n s & g t ; & l t ; i d & g t ; - 2 1 4 7 4 8 0 7 6 6 & l t ; / i d & g t ; & l t ; r i n g & g t ; j 1 q t t w o z 5 E z n 3 K o _ - P 6 l 9 0 B & l t ; / r i n g & g t ; & l t ; / r p o l y g o n s & g t ; & l t ; r p o l y g o n s & g t ; & l t ; i d & g t ; - 2 1 4 7 4 8 0 7 6 5 & l t ; / i d & g t ; & l t ; r i n g & g t ; 0 2 4 v - o 4 - 4 E k u w L w 9 7 I v z R t w 1 C 7 i j B i 4 r I y q F r y w S 6 4 g H 7 9 d & l t ; / r i n g & g t ; & l t ; / r p o l y g o n s & g t ; & l t ; r p o l y g o n s & g t ; & l t ; i d & g t ; - 2 1 4 7 4 8 0 7 6 4 & l t ; / i d & g t ; & l t ; r i n g & g t ; z l s z 0 t 0 z 5 E p i q K l 7 h B l t 1 B _ 3 Q i k - B m x j F - 7 0 G k l m M & l t ; / r i n g & g t ; & l t ; / r p o l y g o n s & g t ; & l t ; r p o l y g o n s & g t ; & l t ; i d & g t ; - 2 1 4 7 4 8 0 7 6 3 & l t ; / i d & g t ; & l t ; r i n g & g t ; 2 1 g 8 s 4 4 v 5 E q v g E 1 g s C w o m E 0 l h C o m s B 5 m M 8 6 h F 2 0 p G w 1 j E 0 j 9 B 0 w u L & l t ; / r i n g & g t ; & l t ; / r p o l y g o n s & g t ; & l t ; r p o l y g o n s & g t ; & l t ; i d & g t ; - 2 1 4 7 4 8 0 7 6 2 & l t ; / i d & g t ; & l t ; r i n g & g t ; x - r r y z j - 4 E v w y S 4 n 0 D w u 9 f & l t ; / r i n g & g t ; & l t ; / r p o l y g o n s & g t ; & l t ; r p o l y g o n s & g t ; & l t ; i d & g t ; - 2 1 4 7 4 8 0 7 6 1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8 0 7 6 0 & l t ; / i d & g t ; & l t ; r i n g & g t ; 1 1 4 x g 5 w 9 4 E 7 n 2 z E w 4 z F - 6 u - C & l t ; / r i n g & g t ; & l t ; / r p o l y g o n s & g t ; & l t ; r p o l y g o n s & g t ; & l t ; i d & g t ; - 2 1 4 7 4 8 0 7 5 9 & l t ; / i d & g t ; & l t ; r i n g & g t ; 3 4 _ n g v 7 6 4 E 5 9 j n C y 2 8 E 7 h x m B & l t ; / r i n g & g t ; & l t ; / r p o l y g o n s & g t ; & l t ; r p o l y g o n s & g t ; & l t ; i d & g t ; - 2 1 4 7 4 8 0 7 5 8 & l t ; / i d & g t ; & l t ; r i n g & g t ; 1 h q x 8 _ n z 5 E r _ h Q 5 i _ M 7 v x W & l t ; / r i n g & g t ; & l t ; / r p o l y g o n s & g t ; & l t ; r p o l y g o n s & g t ; & l t ; i d & g t ; - 2 1 4 7 4 8 0 7 5 7 & l t ; / i d & g t ; & l t ; r i n g & g t ; n 0 z 4 o 5 r x 5 E y g 4 C 9 9 - C 5 w S _ y Q 5 l G 9 u h 4 C q 1 e o 4 s B 6 n 6 E h 6 g G 1 9 p B x s J 8 m s F n k h N & l t ; / r i n g & g t ; & l t ; / r p o l y g o n s & g t ; & l t ; r p o l y g o n s & g t ; & l t ; i d & g t ; - 2 1 4 7 4 8 0 7 5 6 & l t ; / i d & g t ; & l t ; r i n g & g t ; k k m 9 u s l x 5 E u - 2 W 9 n D j 1 t F m r z H & l t ; / r i n g & g t ; & l t ; / r p o l y g o n s & g t ; & l t ; r p o l y g o n s & g t ; & l t ; i d & g t ; - 2 1 4 7 4 8 0 7 5 5 & l t ; / i d & g t ; & l t ; r i n g & g t ; s 1 4 h v r r 5 4 E 5 k 9 y B v q v B l 8 p U l y t o E o n h R 7 n 6 E z p 5 o B 3 q 4 u B i 9 w i C 8 - h j B t u 0 8 H 9 h 1 B 1 x l J s j m C 0 s z P 4 m n V - y 8 i B p x 3 o D & l t ; / r i n g & g t ; & l t ; / r p o l y g o n s & g t ; & l t ; r p o l y g o n s & g t ; & l t ; i d & g t ; - 2 1 4 7 4 8 0 7 5 4 & l t ; / i d & g t ; & l t ; r i n g & g t ; t q q v p _ t 6 4 E t l x 4 D u m i _ B _ t 9 C 4 m p s B - s _ p B x 7 9 I n 8 o F t g 3 D p i z D l 6 z 6 B o s 1 n D 4 8 t H & l t ; / r i n g & g t ; & l t ; / r p o l y g o n s & g t ; & l t ; r p o l y g o n s & g t ; & l t ; i d & g t ; - 2 1 4 7 4 8 0 7 5 3 & l t ; / i d & g t ; & l t ; r i n g & g t ; - 6 0 n k 0 l x 5 E m k q R s k g M - 8 p H & l t ; / r i n g & g t ; & l t ; / r p o l y g o n s & g t ; & l t ; r p o l y g o n s & g t ; & l t ; i d & g t ; - 2 1 4 7 4 8 0 7 5 2 & l t ; / i d & g t ; & l t ; r i n g & g t ; - n s w q k _ v 5 E 3 z h C z g 0 D 3 5 I 5 l G 8 p y W 4 q h B w j l B 7 n i C r 5 X 3 - V m j j D w 6 g B 4 l G s 1 k D p p n H v j r F & l t ; / r i n g & g t ; & l t ; / r p o l y g o n s & g t ; & l t ; r p o l y g o n s & g t ; & l t ; i d & g t ; - 2 1 4 7 4 8 0 7 5 1 & l t ; / i d & g t ; & l t ; r i n g & g t ; 9 g k 2 3 i w 5 5 E u h p M 8 g v N z h q Z & l t ; / r i n g & g t ; & l t ; / r p o l y g o n s & g t ; & l t ; r p o l y g o n s & g t ; & l t ; i d & g t ; - 2 1 4 7 4 8 0 7 5 0 & l t ; / i d & g t ; & l t ; r i n g & g t ; - x h 4 2 k 9 5 4 E 4 h J n o l E w n l H r 7 S y q F g x O 2 w M z 9 l B l x F j l f 3 o 5 K q l v L y k a 4 l G - r U 5 1 - H & l t ; / r i n g & g t ; & l t ; / r p o l y g o n s & g t ; & l t ; r p o l y g o n s & g t ; & l t ; i d & g t ; - 2 1 4 7 4 8 0 7 4 9 & l t ; / i d & g t ; & l t ; r i n g & g t ; n 4 v l r 1 r 2 5 E p w - D q t o K y n 3 K & l t ; / r i n g & g t ; & l t ; / r p o l y g o n s & g t ; & l t ; r p o l y g o n s & g t ; & l t ; i d & g t ; - 2 1 4 7 4 8 0 7 4 8 & l t ; / i d & g t ; & l t ; r i n g & g t ; 6 - o g 3 p 7 3 5 E _ 0 p n B m t r 6 B - y u n B & l t ; / r i n g & g t ; & l t ; / r p o l y g o n s & g t ; & l t ; r p o l y g o n s & g t ; & l t ; i d & g t ; - 2 1 4 7 4 8 0 7 4 7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8 0 7 4 6 & l t ; / i d & g t ; & l t ; r i n g & g t ; k 6 0 v z j n 2 5 E 0 o m I 3 n 6 l B v j i z B & l t ; / r i n g & g t ; & l t ; / r p o l y g o n s & g t ; & l t ; r p o l y g o n s & g t ; & l t ; i d & g t ; - 2 1 4 7 4 8 0 7 4 5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8 0 7 4 4 & l t ; / i d & g t ; & l t ; r i n g & g t ; v 7 6 0 6 7 7 3 4 E j 5 s B 8 h Q q t w L 5 y z G g - m B r n F g - m B r n F 7 y 2 D z _ L 3 r l C y l p B k k 4 F & l t ; / r i n g & g t ; & l t ; / r p o l y g o n s & g t ; & l t ; r p o l y g o n s & g t ; & l t ; i d & g t ; - 2 1 4 7 4 8 0 7 4 3 & l t ; / i d & g t ; & l t ; r i n g & g t ; v 1 l 4 w r j 3 4 E s 0 5 F z u x F 6 5 w F u 7 m E g 4 u D 2 g p D 5 i _ k C k x F y 6 z B 7 0 r K & l t ; / r i n g & g t ; & l t ; / r p o l y g o n s & g t ; & l t ; r p o l y g o n s & g t ; & l t ; i d & g t ; - 2 1 4 7 4 8 0 7 4 2 & l t ; / i d & g t ; & l t ; r i n g & g t ; l 8 3 u 3 g o 4 4 E 4 w i D 8 p y H 5 l G v 1 y B 1 7 N - t z C o i G z l g Z & l t ; / r i n g & g t ; & l t ; / r p o l y g o n s & g t ; & l t ; r p o l y g o n s & g t ; & l t ; i d & g t ; - 2 1 4 7 4 8 0 7 4 1 & l t ; / i d & g t ; & l t ; r i n g & g t ; u v v 6 h o s 2 4 E n m n G i - w E v 2 8 C x 1 m U j 9 I 5 l G - 9 y B 0 2 1 B n 7 m D 3 m q B x 6 r 0 B 6 6 h C t 5 0 B 8 u 6 K & l t ; / r i n g & g t ; & l t ; / r p o l y g o n s & g t ; & l t ; r p o l y g o n s & g t ; & l t ; i d & g t ; - 2 1 4 7 4 8 0 7 4 0 & l t ; / i d & g t ; & l t ; r i n g & g t ; h 9 v v x 6 u 3 4 E g 5 0 C 4 n t O n u 6 H & l t ; / r i n g & g t ; & l t ; / r p o l y g o n s & g t ; & l t ; r p o l y g o n s & g t ; & l t ; i d & g t ; - 2 1 4 7 4 8 0 7 3 9 & l t ; / i d & g t ; & l t ; r i n g & g t ; t 2 i r g 2 y 1 4 E 0 0 k l B z u y O s x t J & l t ; / r i n g & g t ; & l t ; / r p o l y g o n s & g t ; & l t ; r p o l y g o n s & g t ; & l t ; i d & g t ; - 2 1 4 7 4 8 0 7 3 8 & l t ; / i d & g t ; & l t ; r i n g & g t ; 0 h h r 3 8 3 4 4 E m n j G 9 i - i B y 3 o m C & l t ; / r i n g & g t ; & l t ; / r p o l y g o n s & g t ; & l t ; r p o l y g o n s & g t ; & l t ; i d & g t ; - 2 1 4 7 4 8 0 7 3 7 & l t ; / i d & g t ; & l t ; r i n g & g t ; 4 8 u k n t i 5 4 E k w p D y u 6 m R _ j 1 5 B _ g l 7 C j s x z B t 7 5 C k j - p G l u j I q o 6 d - s y R p u 1 U v s 8 x B 3 j s H 9 p n c u 2 u O 8 - w Y j g r I w k o D w l v v C 5 r n F m u 5 D 3 _ w U t n k D 7 - h j B & l t ; / r i n g & g t ; & l t ; / r p o l y g o n s & g t ; & l t ; r p o l y g o n s & g t ; & l t ; i d & g t ; - 2 1 4 7 4 8 0 7 3 6 & l t ; / i d & g t ; & l t ; r i n g & g t ; - v k 1 t _ p 1 4 E j m 3 C q j i B v o N x 0 h B u o N 5 6 M 4 9 R 3 h r B 2 y 8 C 8 5 M & l t ; / r i n g & g t ; & l t ; / r p o l y g o n s & g t ; & l t ; r p o l y g o n s & g t ; & l t ; i d & g t ; - 2 1 4 7 4 8 0 7 3 5 & l t ; / i d & g t ; & l t ; r i n g & g t ; r v g u m 1 y y 4 E 0 1 8 u B z 5 3 R p 9 j r C 6 n 6 L 3 l n Q 6 m s Q m z 5 j B i 9 q O o 3 g N 6 2 m k B r 6 l - D h _ 9 Q 8 9 o 0 B p s 9 y C q q 3 E 7 o 9 K z g _ l C j j t 7 B k w y h B i q 2 r K 6 q - z E 8 o 9 K & l t ; / r i n g & g t ; & l t ; / r p o l y g o n s & g t ; & l t ; r p o l y g o n s & g t ; & l t ; i d & g t ; - 2 1 4 7 4 8 0 7 3 4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8 0 7 3 3 & l t ; / i d & g t ; & l t ; r i n g & g t ; 1 r 4 z k 8 3 r 5 E 8 u i E 1 n w B r 4 q C 0 9 m I i l f n 6 U o i G 5 o r E 8 t 4 F u 6 6 B 3 3 o I 7 k 6 B & l t ; / r i n g & g t ; & l t ; / r p o l y g o n s & g t ; & l t ; r p o l y g o n s & g t ; & l t ; i d & g t ; - 2 1 4 7 4 8 0 7 3 2 & l t ; / i d & g t ; & l t ; r i n g & g t ; z 5 9 r x q 3 1 4 E z 2 n E o i G t i o B n n Y k 7 a v 2 8 C x v 6 B x x v O z 9 l B 0 _ L y n 2 E 9 4 o S 6 i 1 C 9 s G v t x B 4 u y E 3 q J 1 6 z E n s l B 3 1 v B z u o q B 3 i i B n 8 X 1 C d 5 y p B z _ L v g x D y 8 M 1 u n B 4 l G t g 1 H o - x C & l t ; / r i n g & g t ; & l t ; / r p o l y g o n s & g t ; & l t ; r p o l y g o n s & g t ; & l t ; i d & g t ; - 2 1 4 7 4 8 0 7 3 1 & l t ; / i d & g t ; & l t ; r i n g & g t ; v q 1 0 9 0 x r 5 E u 6 7 N g m x K j o x I & l t ; / r i n g & g t ; & l t ; / r p o l y g o n s & g t ; & l t ; r p o l y g o n s & g t ; & l t ; i d & g t ; - 2 1 4 7 4 8 0 7 3 0 & l t ; / i d & g t ; & l t ; r i n g & g t ; 5 l _ 2 0 r u w 4 E 3 z h C - p h D o 2 u X g 1 K r 1 z Y m t p F z 3 o 2 B t 1 q 5 B u o w h C g j p v B t j r X r 0 t d o 1 w L 1 n s F 8 j i M - v 6 _ B 7 p 2 u B w j u 1 D 1 o 4 j F _ g q 5 I & l t ; / r i n g & g t ; & l t ; / r p o l y g o n s & g t ; & l t ; r p o l y g o n s & g t ; & l t ; i d & g t ; - 2 1 4 7 4 8 0 7 2 9 & l t ; / i d & g t ; & l t ; r i n g & g t ; 5 6 y g 5 6 _ q 7 E k v 5 e 2 m 8 x D 7 4 m u B & l t ; / r i n g & g t ; & l t ; / r p o l y g o n s & g t ; & l t ; r p o l y g o n s & g t ; & l t ; i d & g t ; - 2 1 4 7 4 8 0 7 2 8 & l t ; / i d & g t ; & l t ; r i n g & g t ; z 6 k z n m h o 6 E x _ 8 E q 3 g N _ w 4 L & l t ; / r i n g & g t ; & l t ; / r p o l y g o n s & g t ; & l t ; r p o l y g o n s & g t ; & l t ; i d & g t ; - 2 1 4 7 4 8 0 7 2 7 & l t ; / i d & g t ; & l t ; r i n g & g t ; r x g - n 4 q l 6 E p q v 2 J 6 u _ 0 C 1 4 m y C & l t ; / r i n g & g t ; & l t ; / r p o l y g o n s & g t ; & l t ; r p o l y g o n s & g t ; & l t ; i d & g t ; - 2 1 4 7 4 8 0 7 2 6 & l t ; / i d & g t ; & l t ; r i n g & g t ; t - 6 k t w p r 4 E 5 g 1 l k B x i w i J - 1 5 j J s p u k e 9 t h h E & l t ; / r i n g & g t ; & l t ; / r p o l y g o n s & g t ; & l t ; r p o l y g o n s & g t ; & l t ; i d & g t ; - 2 1 4 7 4 8 0 7 2 5 & l t ; / i d & g t ; & l t ; r i n g & g t ; h u r k k 0 g s 4 E h o w 8 B q 7 w B v - 7 o C & l t ; / r i n g & g t ; & l t ; / r p o l y g o n s & g t ; & l t ; r p o l y g o n s & g t ; & l t ; i d & g t ; - 2 1 4 7 4 8 0 7 2 4 & l t ; / i d & g t ; & l t ; r i n g & g t ; 0 h y z n 7 k s 6 E 0 l q 4 M - l u j G w g 9 1 I t k x w C 0 s i j E n y w h C & l t ; / r i n g & g t ; & l t ; / r p o l y g o n s & g t ; & l t ; r p o l y g o n s & g t ; & l t ; i d & g t ; - 2 1 4 7 4 8 0 7 2 3 & l t ; / i d & g t ; & l t ; r i n g & g t ; o 8 y m 5 w u r 4 E n v m 4 B v 3 i h B 9 q m n C & l t ; / r i n g & g t ; & l t ; / r p o l y g o n s & g t ; & l t ; r p o l y g o n s & g t ; & l t ; i d & g t ; - 2 1 4 7 4 8 0 7 2 2 & l t ; / i d & g t ; & l t ; r i n g & g t ; s 1 6 j i i s k 6 E l 2 e p o h D i 5 M 5 5 L 9 s G k - 0 D 2 1 s C 5 l G w q 9 a 0 k 8 I x w I g 5 0 C l 5 q B i 8 1 D 4 l G l 7 t G r k 8 D i q r B j m r C & l t ; / r i n g & g t ; & l t ; / r p o l y g o n s & g t ; & l t ; r p o l y g o n s & g t ; & l t ; i d & g t ; - 2 1 4 7 4 8 0 7 2 1 & l t ; / i d & g t ; & l t ; r i n g & g t ; 0 l r h m 9 l 5 5 E y s 6 D w 1 o _ B h 1 i r B & l t ; / r i n g & g t ; & l t ; / r p o l y g o n s & g t ; & l t ; r p o l y g o n s & g t ; & l t ; i d & g t ; - 2 1 4 7 4 8 0 7 2 0 & l t ; / i d & g t ; & l t ; r i n g & g t ; 5 i g r 8 h 0 p 4 E o s 9 G g p v C v 7 m E 6 6 j D j q t E 2 1 s C q m z B y q F 9 s G v w m m B m 8 x F 1 _ r C x v 6 B o i G x 0 h B - g 8 C q 9 v F v 1 5 q C n - n v D m k l h B v v l Z g x O 4 r M 9 s G 9 h Q q 5 7 B x y 4 B l k i O v j r F 3 9 R x q F u g w K & l t ; / r i n g & g t ; & l t ; / r p o l y g o n s & g t ; & l t ; r p o l y g o n s & g t ; & l t ; i d & g t ; - 2 1 4 7 4 8 0 7 1 9 & l t ; / i d & g t ; & l t ; r i n g & g t ; m s s v m q 2 q 4 E 4 u i F 5 3 - R 4 x 4 L & l t ; / r i n g & g t ; & l t ; / r p o l y g o n s & g t ; & l t ; r p o l y g o n s & g t ; & l t ; i d & g t ; - 2 1 4 7 4 8 0 7 1 8 & l t ; / i d & g t ; & l t ; r i n g & g t ; p v 1 - w h k j 6 E 6 8 g C s w 1 Q 7 y h B g 9 v E 6 6 h C 7 w g D z _ L 5 l G 3 - V u 6 8 F & l t ; / r i n g & g t ; & l t ; / r p o l y g o n s & g t ; & l t ; r p o l y g o n s & g t ; & l t ; i d & g t ; - 2 1 4 7 4 8 0 7 1 7 & l t ; / i d & g t ; & l t ; r i n g & g t ; k m l g 1 m 2 h 6 E 3 i 0 0 C 8 r o 1 C u 0 n - C & l t ; / r i n g & g t ; & l t ; / r p o l y g o n s & g t ; & l t ; r p o l y g o n s & g t ; & l t ; i d & g t ; - 2 1 4 7 4 8 0 7 1 6 & l t ; / i d & g t ; & l t ; r i n g & g t ; 6 x 0 x v w 7 _ 4 E 6 7 g C 6 o u N 7 6 5 L & l t ; / r i n g & g t ; & l t ; / r p o l y g o n s & g t ; & l t ; r p o l y g o n s & g t ; & l t ; i d & g t ; - 2 1 4 7 4 8 0 7 1 5 & l t ; / i d & g t ; & l t ; r i n g & g t ; 1 q 4 h 8 k k 1 5 E x 1 B n v B 4 q h B y q F m 2 F v v F l v x B 5 m M 2 w M m 2 F v v F m 2 F q k D k w B x q F 5 l G h r B x 1 B t x I u t B w t B y y V 1 w M 3 - V 3 w M - q B h r B 4 m M 9 w B w t B w t B & l t ; / r i n g & g t ; & l t ; / r p o l y g o n s & g t ; & l t ; r p o l y g o n s & g t ; & l t ; i d & g t ; - 2 1 4 7 4 8 0 7 1 4 & l t ; / i d & g t ; & l t ; r i n g & g t ; m q w k k g w - 5 E 4 w n B z 6 i B 4 6 M r p w B 4 l G 9 z 7 D i l f y w p L _ l 9 C s 2 0 C 9 j p B o i G k 4 p D j q k C r y k B q j i B y r X t 1 0 S x 3 3 H o i G t l r D o i G 9 h Q j q t G r 5 X 6 6 h C & l t ; / r i n g & g t ; & l t ; / r p o l y g o n s & g t ; & l t ; r p o l y g o n s & g t ; & l t ; i d & g t ; - 2 1 4 7 4 8 0 7 1 3 & l t ; / i d & g t ; & l t ; r i n g & g t ; y g 6 q 9 x 8 7 4 E 3 y 8 C p w l F h g - D _ v S s 6 m D i - U 7 i j B 1 h Z o 9 7 L m v d & l t ; / r i n g & g t ; & l t ; / r p o l y g o n s & g t ; & l t ; r p o l y g o n s & g t ; & l t ; i d & g t ; - 2 1 4 7 4 8 0 7 1 2 & l t ; / i d & g t ; & l t ; r i n g & g t ; n l k 7 y g 1 0 6 E n h _ n N 4 n g u E r 6 g r C & l t ; / r i n g & g t ; & l t ; / r p o l y g o n s & g t ; & l t ; r p o l y g o n s & g t ; & l t ; i d & g t ; - 2 1 4 7 4 8 0 7 1 1 & l t ; / i d & g t ; & l t ; r i n g & g t ; 1 2 s u 3 5 x 1 6 E n 2 t r B 0 i v N o q r R & l t ; / r i n g & g t ; & l t ; / r p o l y g o n s & g t ; & l t ; r p o l y g o n s & g t ; & l t ; i d & g t ; - 2 1 4 7 4 8 0 7 1 0 & l t ; / i d & g t ; & l t ; r i n g & g t ; z n x j p l t v 6 E v m y x J l _ 3 p B _ 2 4 6 K & l t ; / r i n g & g t ; & l t ; / r p o l y g o n s & g t ; & l t ; r p o l y g o n s & g t ; & l t ; i d & g t ; - 2 1 4 7 4 8 0 7 0 9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8 0 7 0 8 & l t ; / i d & g t ; & l t ; r i n g & g t ; q x n 6 g q q w 6 E 8 l v a 7 u 5 4 D s x h s F & l t ; / r i n g & g t ; & l t ; / r p o l y g o n s & g t ; & l t ; r p o l y g o n s & g t ; & l t ; i d & g t ; - 2 1 4 7 4 8 0 7 0 7 & l t ; / i d & g t ; & l t ; r i n g & g t ; 7 0 9 m q z o l 4 E n n j N o z k T y g r v B 8 r g W - y - m E 6 h z 3 C x v i 0 B u p v g B 2 l k X - 3 k p C 6 0 _ 8 M o q 7 e & l t ; / r i n g & g t ; & l t ; / r p o l y g o n s & g t ; & l t ; r p o l y g o n s & g t ; & l t ; i d & g t ; - 2 1 4 7 4 8 0 7 0 6 & l t ; / i d & g t ; & l t ; r i n g & g t ; 9 p - m k r m 5 6 E n n Y p 6 h B 2 - v F 8 i k J 5 l G x q F i v 0 B u o M w s Y 7 h Q 7 w 2 J 0 j 9 B g n n B 6 p S & l t ; / r i n g & g t ; & l t ; / r p o l y g o n s & g t ; & l t ; r p o l y g o n s & g t ; & l t ; i d & g t ; - 2 1 4 7 4 8 0 7 0 5 & l t ; / i d & g t ; & l t ; r i n g & g t ; p 6 j 9 m n _ q 5 E m j 7 H 5 8 4 D u k 2 G & l t ; / r i n g & g t ; & l t ; / r p o l y g o n s & g t ; & l t ; r p o l y g o n s & g t ; & l t ; i d & g t ; - 2 1 4 7 4 8 0 7 0 4 & l t ; / i d & g t ; & l t ; r i n g & g t ; _ p 8 n l q - 3 4 E q j i B 9 y t B 6 y o B n o J - v u B i - U r y k B o j i B o i G m n V 0 - I i m k z B i 4 u D 5 l G i l c _ t 9 C z 2 8 E 5 m M _ m 9 F 7 k 6 B 1 q 4 D 4 l G n u 6 H j 0 n U 4 x 8 D x h - G 6 k R l 9 D w h h B x z Y j s V z g c m _ z B r m 0 x B & l t ; / r i n g & g t ; & l t ; / r p o l y g o n s & g t ; & l t ; r p o l y g o n s & g t ; & l t ; i d & g t ; - 2 1 4 7 4 8 0 7 0 3 & l t ; / i d & g t ; & l t ; r i n g & g t ; t 6 k t k 1 u 1 4 E 5 p - O 5 q h K o 7 x t B t 0 _ K 8 7 h M 9 x q R r _ l G 6 o l o B 1 0 i K g g y Y m 5 _ p B & l t ; / r i n g & g t ; & l t ; / r p o l y g o n s & g t ; & l t ; r p o l y g o n s & g t ; & l t ; i d & g t ; - 2 1 4 7 4 8 0 7 0 2 & l t ; / i d & g t ; & l t ; r i n g & g t ; q v s g t _ r k 4 E u u 9 i E j 6 q j C _ t 9 i C & l t ; / r i n g & g t ; & l t ; / r p o l y g o n s & g t ; & l t ; r p o l y g o n s & g t ; & l t ; i d & g t ; - 2 1 4 7 4 8 0 7 0 1 & l t ; / i d & g t ; & l t ; r i n g & g t ; k q x k r 9 8 k 4 E n m s D 9 0 4 G r p u U x o o E p t r N k k F & l t ; / r i n g & g t ; & l t ; / r p o l y g o n s & g t ; & l t ; r p o l y g o n s & g t ; & l t ; i d & g t ; - 2 1 4 7 4 8 0 7 0 0 & l t ; / i d & g t ; & l t ; r i n g & g t ; 2 t h o y o y o 5 E 4 l G 4 i M w 3 q B v o M 1 7 N o k h B 7 x 9 C _ o 2 C 0 k 8 I n k h B 9 s G w 0 h B 0 y R 2 z h B i q 6 G g 9 7 C & l t ; / r i n g & g t ; & l t ; / r p o l y g o n s & g t ; & l t ; r p o l y g o n s & g t ; & l t ; i d & g t ; - 2 1 4 7 4 8 0 6 9 9 & l t ; / i d & g t ; & l t ; r i n g & g t ; o o u k 9 6 u 5 4 E p t 0 K h y 3 W 9 p o I & l t ; / r i n g & g t ; & l t ; / r p o l y g o n s & g t ; & l t ; r p o l y g o n s & g t ; & l t ; i d & g t ; - 2 1 4 7 4 8 0 6 9 8 & l t ; / i d & g t ; & l t ; r i n g & g t ; 1 w 8 x 9 5 t 6 4 E 1 _ _ P h y 3 W 7 8 x H & l t ; / r i n g & g t ; & l t ; / r p o l y g o n s & g t ; & l t ; r p o l y g o n s & g t ; & l t ; i d & g t ; - 2 1 4 7 4 8 0 6 9 7 & l t ; / i d & g t ; & l t ; r i n g & g t ; 9 g 9 n 0 t q 7 4 E t x 9 D 8 p j M g 4 p I & l t ; / r i n g & g t ; & l t ; / r p o l y g o n s & g t ; & l t ; r p o l y g o n s & g t ; & l t ; i d & g t ; - 2 1 4 7 4 8 0 6 9 6 & l t ; / i d & g t ; & l t ; r i n g & g t ; l 3 n 6 - 5 w 8 4 E t p D s k D s i l B 7 o D v v F s k D 9 j J 6 y F x z Y 6 j x C v y D w j l B 3 k X 8 9 d z q F 9 j J h m D q u B p m O 2 s B 3 9 R w t B w t B v 7 n C m j J w i w F z 3 j B t q B 6 p S 4 p S & l t ; / r i n g & g t ; & l t ; / r p o l y g o n s & g t ; & l t ; r p o l y g o n s & g t ; & l t ; i d & g t ; - 2 1 4 7 4 8 0 6 9 5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8 0 6 9 4 & l t ; / i d & g t ; & l t ; r i n g & g t ; g g s 9 6 z j z 4 E 2 w 3 u F - i - - G z t s g G 5 5 u g Y q u h i K i 7 h m G 3 o 3 j T & l t ; / r i n g & g t ; & l t ; / r p o l y g o n s & g t ; & l t ; r p o l y g o n s & g t ; & l t ; i d & g t ; - 2 1 4 7 4 8 0 6 9 3 & l t ; / i d & g t ; & l t ; r i n g & g t ; y o _ 0 - - x j 5 E n 0 3 K m u 0 l B i n l V & l t ; / r i n g & g t ; & l t ; / r p o l y g o n s & g t ; & l t ; r p o l y g o n s & g t ; & l t ; i d & g t ; - 2 1 4 7 4 8 0 6 9 2 & l t ; / i d & g t ; & l t ; r i n g & g t ; - 0 w m p k m h 4 E q w _ D k 4 p D 5 y 8 U s 7 5 R o i G 7 - q M g 8 3 C p o 5 G p p 3 B h n n B y - w D 6 r u E g s r G t 3 l C 5 q p T 5 k W g 6 h U h w 8 F h o i K 5 l G y p r r C q y k B x q F & l t ; / r i n g & g t ; & l t ; / r p o l y g o n s & g t ; & l t ; r p o l y g o n s & g t ; & l t ; i d & g t ; - 2 1 4 7 4 8 0 6 9 1 & l t ; / i d & g t ; & l t ; r i n g & g t ; n m q 5 3 _ n 0 4 E l _ x j L y z r 3 H w z _ 6 C 4 t n 7 C l 1 g 0 m C 9 s 2 h W 0 7 6 3 F 5 4 4 n B 4 w 2 n D m q 8 8 F v - j u C 9 u s r B 0 n 0 o C _ 2 o - G x l 9 5 E q k m s P & l t ; / r i n g & g t ; & l t ; / r p o l y g o n s & g t ; & l t ; r p o l y g o n s & g t ; & l t ; i d & g t ; - 2 1 4 7 4 8 0 6 9 0 & l t ; / i d & g t ; & l t ; r i n g & g t ; t m _ v j q v g 4 E l r 7 D 1 v 9 B l x F 5 l G 4 l u C w g 1 H 6 - r C q 7 w B t 5 0 B 7 r z J r 7 w B z n v H & l t ; / r i n g & g t ; & l t ; / r p o l y g o n s & g t ; & l t ; r p o l y g o n s & g t ; & l t ; i d & g t ; - 2 1 4 7 4 8 0 6 8 9 & l t ; / i d & g t ; & l t ; r i n g & g t ; r 6 3 v v h i 2 4 E o q s 0 T m n m t O 2 _ 7 l q C h v v k C v - 8 t T 4 i - x G h j g 6 T 0 v g 8 w B t 9 x i W h h 9 5 K 3 r 5 w N 2 r 9 4 d _ _ 7 4 j B w 3 - s T & l t ; / r i n g & g t ; & l t ; / r p o l y g o n s & g t ; & l t ; r p o l y g o n s & g t ; & l t ; i d & g t ; - 2 1 4 7 4 8 0 6 8 8 & l t ; / i d & g t ; & l t ; r i n g & g t ; o y m 9 s i 8 - 3 E 5 6 n r B u 5 u g B g 7 8 6 D & l t ; / r i n g & g t ; & l t ; / r p o l y g o n s & g t ; & l t ; r p o l y g o n s & g t ; & l t ; i d & g t ; - 2 1 4 7 4 8 0 6 8 7 & l t ; / i d & g t ; & l t ; r i n g & g t ; 0 i 4 m 5 v m 0 4 E p 2 6 W o r t k C 1 1 _ p F & l t ; / r i n g & g t ; & l t ; / r p o l y g o n s & g t ; & l t ; r p o l y g o n s & g t ; & l t ; i d & g t ; - 2 1 4 7 4 8 0 6 8 6 & l t ; / i d & g t ; & l t ; r i n g & g t ; 3 u r l 4 9 g _ 3 E q r v j B n 6 8 6 D w 1 n 5 C & l t ; / r i n g & g t ; & l t ; / r p o l y g o n s & g t ; & l t ; r p o l y g o n s & g t ; & l t ; i d & g t ; - 2 1 4 7 4 8 0 6 8 5 & l t ; / i d & g t ; & l t ; r i n g & g t ; 0 v 4 - i y y h 4 E 1 u h E 9 u g C y i i D 1 7 N h 7 7 B 9 9 2 B p m O z k a s 1 t e o h k B 7 z i B o i G 5 r 3 D h w q B _ v S v z x C 9 y Q 2 1 _ I 0 y R 1 9 l I 1 q w P m 3 g H 5 4 i I & l t ; / r i n g & g t ; & l t ; / r p o l y g o n s & g t ; & l t ; r p o l y g o n s & g t ; & l t ; i d & g t ; - 2 1 4 7 4 8 0 6 8 4 & l t ; / i d & g t ; & l t ; r i n g & g t ; 9 0 p x _ 9 t _ 3 E k m r C m l 7 B h 4 p C m 0 y C i _ 1 H & l t ; / r i n g & g t ; & l t ; / r p o l y g o n s & g t ; & l t ; r p o l y g o n s & g t ; & l t ; i d & g t ; - 2 1 4 7 4 8 0 6 8 3 & l t ; / i d & g t ; & l t ; r i n g & g t ; x x n 4 n - 1 j 4 E t l - o B k o 4 x R w 9 4 g M & l t ; / r i n g & g t ; & l t ; / r p o l y g o n s & g t ; & l t ; r p o l y g o n s & g t ; & l t ; i d & g t ; - 2 1 4 7 4 8 0 6 8 2 & l t ; / i d & g t ; & l t ; r i n g & g t ; 6 9 5 8 9 p j s 8 E 8 3 g _ P 9 5 v 2 6 B s k p 2 R n i z q 5 B 9 r j p D o s v 8 b 7 6 j - q B i 9 - 1 t D g t k 6 P x u m 8 r N & l t ; / r i n g & g t ; & l t ; / r p o l y g o n s & g t ; & l t ; r p o l y g o n s & g t ; & l t ; i d & g t ; - 2 1 4 7 4 8 0 6 8 1 & l t ; / i d & g t ; & l t ; r i n g & g t ; 0 s o x _ l 8 q 7 E 9 u 4 5 1 B l 4 - 9 L i s j r o B 8 1 w 1 T & l t ; / r i n g & g t ; & l t ; / r p o l y g o n s & g t ; & l t ; r p o l y g o n s & g t ; & l t ; i d & g t ; - 2 1 4 7 4 8 0 6 8 0 & l t ; / i d & g t ; & l t ; r i n g & g t ; 0 v m u 5 s i - 3 E 6 j v p B 5 m M 9 0 r D - 3 p I _ o 2 C j _ t F 2 0 h D m 0 V _ y y B & l t ; / r i n g & g t ; & l t ; / r p o l y g o n s & g t ; & l t ; r p o l y g o n s & g t ; & l t ; i d & g t ; - 2 1 4 7 4 8 0 6 7 9 & l t ; / i d & g t ; & l t ; r i n g & g t ; z 9 s t 0 7 _ l 7 E 3 p m 2 T j u 6 o I j p w 5 N q x 7 g B r 1 8 8 z B & l t ; / r i n g & g t ; & l t ; / r p o l y g o n s & g t ; & l t ; r p o l y g o n s & g t ; & l t ; i d & g t ; - 2 1 4 7 4 8 0 6 7 8 & l t ; / i d & g t ; & l t ; r i n g & g t ; 3 i 0 g k - i _ 3 E 7 6 h C s g 8 z B s p 1 8 B & l t ; / r i n g & g t ; & l t ; / r p o l y g o n s & g t ; & l t ; r p o l y g o n s & g t ; & l t ; i d & g t ; - 2 1 4 7 4 8 0 6 7 7 & l t ; / i d & g t ; & l t ; r i n g & g t ; 2 p t 2 w g g - 3 E l w w j D y h 3 J p g h v B & l t ; / r i n g & g t ; & l t ; / r p o l y g o n s & g t ; & l t ; r p o l y g o n s & g t ; & l t ; i d & g t ; - 2 1 4 7 4 8 0 6 7 6 & l t ; / i d & g t ; & l t ; r i n g & g t ; 6 6 - 9 l 8 y - 3 E 1 9 j q F 0 - m a t z y _ B & l t ; / r i n g & g t ; & l t ; / r p o l y g o n s & g t ; & l t ; r p o l y g o n s & g t ; & l t ; i d & g t ; - 2 1 4 7 4 8 0 6 7 5 & l t ; / i d & g t ; & l t ; r i n g & g t ; u 3 5 - r v - - 3 E r j v B _ t z C g z z O - 6 x Q 0 m 0 Q 7 s x L 3 i g e - _ q J q l l Q t - p F 3 i i z B p - _ 4 B r t 0 B 5 7 g C r w q C k h - c u n p Y & l t ; / r i n g & g t ; & l t ; / r p o l y g o n s & g t ; & l t ; r p o l y g o n s & g t ; & l t ; i d & g t ; - 2 1 4 7 4 8 0 6 7 4 & l t ; / i d & g t ; & l t ; r i n g & g t ; v q t q p h y g 4 E o u r F 2 5 g D l 3 n D t t m B p 8 7 _ B u 0 7 J 8 9 x F x y V z i u L k y 9 M 0 h d x p v I m l _ n B z i y J 1 t 6 H r u v G v 3 _ J g 8 p D z q F & l t ; / r i n g & g t ; & l t ; / r p o l y g o n s & g t ; & l t ; r p o l y g o n s & g t ; & l t ; i d & g t ; - 2 1 4 7 4 8 0 6 7 3 & l t ; / i d & g t ; & l t ; r i n g & g t ; s w 3 - s i g l 5 E j 0 v y B w 6 8 Z v 2 g E & l t ; / r i n g & g t ; & l t ; / r p o l y g o n s & g t ; & l t ; r p o l y g o n s & g t ; & l t ; i d & g t ; - 2 1 4 7 4 8 0 6 7 2 & l t ; / i d & g t ; & l t ; r i n g & g t ; x o 1 y l k 0 9 5 E 5 h q u b 1 l 3 j 0 B g 0 8 5 i D 1 4 p 1 Y & l t ; / r i n g & g t ; & l t ; / r p o l y g o n s & g t ; & l t ; r p o l y g o n s & g t ; & l t ; i d & g t ; - 2 1 4 7 4 8 0 6 7 1 & l t ; / i d & g t ; & l t ; r i n g & g t ; s k p h k 0 - g 4 E t h 2 I z r 8 C y q F 2 i l B h 4 r G 3 l e h 4 u D 2 g p D 2 6 l E k k F n j z L k k F & l t ; / r i n g & g t ; & l t ; / r p o l y g o n s & g t ; & l t ; r p o l y g o n s & g t ; & l t ; i d & g t ; - 2 1 4 7 4 8 0 6 7 0 & l t ; / i d & g t ; & l t ; r i n g & g t ; 0 s 0 6 l y v h 4 E x x _ i C - x q i F z _ n o C & l t ; / r i n g & g t ; & l t ; / r p o l y g o n s & g t ; & l t ; r p o l y g o n s & g t ; & l t ; i d & g t ; - 2 1 4 7 4 8 0 6 6 9 & l t ; / i d & g t ; & l t ; r i n g & g t ; 6 0 m 9 o x s j 4 E u - j D 8 t F p x n C z 2 n E i v q M t t e u 3 9 a 6 u v J x j 4 E r 2 m j E & l t ; / r i n g & g t ; & l t ; / r p o l y g o n s & g t ; & l t ; r p o l y g o n s & g t ; & l t ; i d & g t ; - 2 1 4 7 4 8 0 6 6 8 & l t ; / i d & g t ; & l t ; r i n g & g t ; 0 3 i g 4 2 - k 4 E j v S 3 3 2 G 2 _ k L & l t ; / r i n g & g t ; & l t ; / r p o l y g o n s & g t ; & l t ; r p o l y g o n s & g t ; & l t ; i d & g t ; - 2 1 4 7 4 8 0 6 6 7 & l t ; / i d & g t ; & l t ; r i n g & g t ; g 9 8 z 0 g v o 6 E - 4 8 x k C i 8 4 p l B - 3 6 1 D q u 0 0 K k r j h C t w 0 r D - h g n I y h 8 o B l p 4 y I j x q p F 2 u q y H 1 5 g 8 J l - y z U i 4 7 k H g z 0 s C m 8 7 z P 2 r m h D i g 7 2 E g 6 v 6 U o p s Y y 0 z r G s s t i O z y x t K g w 3 5 B s i v v K t 3 8 6 O l 2 9 o Q k j h k B j g 8 1 B 4 - j 1 O 5 s h q i B 9 4 0 y J 7 k 8 l M 5 v p m X 4 r m j G 1 8 h g O o u v 5 B 5 t i 2 C t 8 m x G 1 t _ o M - _ l z J 7 _ p p D 6 x j s Q r x k m n C n j h l C 4 n t K z v z o p E p r 4 j w L u - y z B 2 t u o C 8 l m x C o 6 k n W 1 s z n N g 7 0 s B k s 9 l 4 B v 7 4 t s B g x w l h C 8 g 2 - B 3 k 0 h X n o l - h B 3 6 m k B x s l 7 i B 4 7 2 8 i B z 3 _ a _ i u o K k 5 w 3 C 7 7 s - O l 4 i - E x q t v H w _ t 3 D 8 6 9 r J 5 j s k B i 2 r f 1 0 l l B u y k c _ n m 3 C w j x - D x s - 0 E 8 _ n k G p j 1 5 C p - q c 6 - z z X z l w o E p p s r C 9 h z r I 3 5 r z B 9 1 z - 9 D h q p l C 1 q w O t 1 p m I - 9 n 1 L j 1 1 y F r t w 1 E q - k i P 1 2 9 s E 9 n k 0 D 2 w 4 t C r 3 7 j E v z 5 I _ t 2 O x 2 0 y E h u 5 j C o v w j B x g o J 9 5 n 1 G y 8 6 z F 0 k v 0 Z 4 w p u G 3 q 6 o B v l p j C t n 3 6 B r 6 k 0 B 0 z 6 0 O x j i z E y s 0 K j 3 - y D 2 y o 7 D u 0 n P 2 j - S 5 x 4 4 B 4 v g b h 7 p b r k j o L x 5 k v C 2 n v z G 7 9 y n E 6 x 8 g H 5 5 8 y D q y _ 2 l B w m t m G - u x 9 D _ 0 5 n E 2 8 7 _ H q q 1 v N 2 2 k s D 2 s v j E 8 x o g B 5 v y p n D q z r l F l j y f 1 y z 9 P 2 m 7 4 E 6 m 6 z F 3 o 9 2 H y q 3 p L 0 _ q k O m w v 4 E u - m 5 I r 7 q 2 C 0 5 0 6 B r 7 i y B t s y 0 F v 9 h j B 3 1 l - D h h 8 r G 2 6 u p D 4 o o z B k 5 x g B 3 p s 0 C 4 u h h D x z j V z 4 1 i m Z q i v o O n n x p D h w 3 Q 1 5 y t n C y j 8 i D 6 1 z 9 C 3 l x G p z z u x B r 2 t q K z u n _ y B _ i o 6 B h o v g C v 0 k u D 0 s i l F p y o r h B 1 0 v m F p v 8 3 E n 7 i k o C l v o t 8 B h - i q y B 7 3 4 k V g t k z g L z 5 6 t 8 K k - n h g P k y k r w D 3 o 0 8 y D 8 y i 6 2 B 7 w k t z J j 7 n 9 v D 8 8 i y t U k z l t x x B w 3 i 9 s D z m 0 0 0 L p 5 1 i 0 D 2 h h t G 0 h 2 2 0 D k q t l _ E 2 8 y u v C k p 7 2 3 D l w k n m F l 1 t 8 x F g g i q c 8 s g q B x u 3 _ 3 B 2 w q m W n 0 t j x F l 2 r m T g 1 t j w F v 4 l j r E k y w n m J w k z z Z h 8 r 8 M n z u 8 m B x o y 2 g B 9 z 0 2 M s h l 4 j K v r 1 0 1 B v 2 8 q P y 3 l _ W p j i w O v 7 4 u r B 4 h y s s B s y o m R 5 g w j U 4 z z z 9 D 4 0 u 7 j B y 2 6 1 1 E t s m r Y 1 w 9 j W r j 8 n H n j r 1 3 C v 1 u r 8 B z p u w g D _ w 2 2 I k l h y 6 E v k r x y F 9 4 1 u 0 H g _ p 2 k H g 9 o j _ B h 0 k q 5 g B 6 1 4 v 8 E v g _ w h P - 5 5 r 7 B g r r 8 3 C y x - w m F _ l h 3 h M 1 8 2 r G p 3 2 n 4 C _ 2 6 s 9 E y t 9 i O n 3 4 w P 0 x r 1 s B m u 6 x h F 7 t 7 s p N i 0 s o k G u o w l r C g 5 _ v 1 B - s x t m E s 8 z o z D 9 3 q 3 k S x j 9 j k D k j w o k F u 4 u g p M l 4 p 9 3 F i _ s k 2 C 5 z p l 1 D i 8 9 r U 2 j t 2 m F 6 z 5 1 w D r u 0 n s I m 0 4 g 8 B m x o 8 s V j r l y z F g w n 5 9 N 4 o 9 _ o W 5 z s 7 i E 5 r _ l s E 4 h g o 5 Z 8 i t 1 X k r _ 9 u J x 8 1 y n I 0 g p 2 Z o _ 5 8 w T 4 6 3 2 u r B t 0 z p _ T l m 6 r k M h h k s 7 B g 3 k s w o B 1 g y s d _ q t 4 w T g j z q 7 L g 3 - 9 4 E l 9 v 8 U 2 o w _ 7 M q 9 _ i g C 4 o q q 7 D p l 5 w n O 3 k p i 2 E s l 1 m x C t h p 8 h E s 2 s u 2 B 4 z - h p K u t w 6 L j 8 v k _ u B y - 3 o v M 6 n p 8 p W y r w s t B k _ 6 y z l B h l v 5 _ D i t l x h k B p i 6 8 l B 0 q l w s N y 7 0 8 n I h l 2 _ 4 D u 3 z r l U _ 7 r x 8 O 4 q w z x p B m 8 1 0 3 E g w - m u B t i w t m P 7 q 5 w T k 2 r 7 o C 2 q m g n h D 4 x o - 3 a k s 1 y p H t r m j - P j x u 8 n T y 1 v r 4 G l y 8 t 9 u C l x 2 5 p B 0 3 g 8 r 5 B - h p 0 9 V t q n 3 o Z m l n q 4 F k w 3 l 6 c _ q q t k F t 6 p 5 x b 4 k y y r D 7 t o 5 8 G i z l m f p 9 z w V l _ h 3 2 D r g 8 g w C p 7 8 g J - z m 1 k B v l 8 p H 0 _ 3 9 k B o 5 p 5 E z o j q N s _ 1 1 C 4 h l g 7 D i _ o 4 W h n y x G - x s w C o z 8 1 K h t m r K 5 l 9 x M 5 v 0 q D l t 7 q n B g j t p C x 9 6 4 G 1 9 5 x g B 3 4 w j N _ y v 2 E 4 0 h - B 1 0 g l I s i s 1 X u g x i K 0 p t i o E x 4 - 2 m B i 4 o x j B 9 n - _ R r m v 9 X 4 q - j l C 4 x u 6 4 B u 3 7 u C 4 8 p p E 6 o p w o B z y 5 v X x 0 v - W k s s x D - v i y H h m 5 0 E w z g u Z g y - n L 7 7 u 8 1 B 9 8 7 v J 9 1 0 0 O 7 0 v j E v o v 2 F v s g q i B u j s u D v w 8 j G r 8 - 4 F 9 p 7 k f s 7 1 3 L h 6 n 9 o B y r p 4 P 1 q m 1 I t 8 v 3 q C s m v w R 9 i r u S z - 0 5 t D 7 r - r m B 8 m x w a o x s v K i y 8 o O x o 7 w I 8 g 8 u E 2 z 9 r V z z q j B 4 4 r o E m i u g U 1 1 v t n B w i z f x z 6 s E g q 6 2 R n g 9 t E 0 v l _ l B q x 3 _ F o l y i F - 4 2 g J g 1 h h p B 8 6 _ x D 5 v g y C k s 0 r G 0 q m h M i 4 l 6 F 8 2 m 6 B s o y 0 B g t x w N _ 9 l 5 H h u p h T q 7 j 0 H 0 j 7 R 0 o w q E 4 4 8 j C 9 g r i E m - k o U 6 7 p 1 g B z 4 7 j P r p w 3 X 0 s n x J 2 g - x D s u w w I 1 5 m 9 C z k i 0 F 6 0 k u R u w y 6 Q z q x o b 2 r g - D j s p j G 7 o 9 - N u 5 _ 0 H r z o 0 G 6 9 5 g Q 4 p n _ W o i 5 q V 6 l p s D s s p 4 B p 5 4 3 d 4 y 7 r U r 1 x m C 8 q 7 i O l 3 z 9 5 F 0 - n m a 3 1 4 z l B 5 l q _ M w l g 0 D 2 1 2 k R k m 5 y h B l _ m q S j 6 - _ M 3 s 8 h C z t z v P 0 i l j G j _ w 3 c q 0 2 g F 4 6 j j I - 0 w w M o o g y Q 1 u z h M s z 7 8 D 7 - s q Q y o _ t y B x g 9 - F 1 7 g 5 L j i y - G - _ r q H q 6 q - G 2 g u - _ B 9 r r q D 1 h q s Y q q 1 g J i u h h a g m s l F m j q q P u n _ 6 K 5 w y w L j t 6 _ I p g i - R 1 q _ 1 z C g y u g C _ s n 4 P v x z _ E 5 1 m z J 4 w m j G 4 y i u C - 9 2 8 t B v _ 2 q a i s i - q B p 4 t k P q 2 5 t X 6 k r t Z 5 4 7 y j B t 9 o 8 B 7 w k x o B 6 n r 5 L k 4 h u D p 0 - v u B _ t 4 9 G z h 5 - R 4 y 9 h K o s l t F 9 o t p R 0 m g 1 W r w _ 1 P 9 s j l b n x 5 6 H h z k 8 N m _ - _ H 6 j p s K k q 5 y C g k 9 1 S p j 4 _ Y l t 7 m G _ _ m o I k x x 5 S t 6 8 q J u z 0 j J 8 m h p F m 4 z z Q y 3 x w N m 3 m 2 G 7 p q m c v r 6 v I r j 8 p E 9 k g j J j i o j I 0 k y u K _ v k 4 x B h r 6 3 I q v _ 3 C s u i j L 0 q k 1 1 B r q s g O 3 i 9 4 r B h q g k a 2 0 9 h 7 C 6 t w n m B u i 0 w I m 4 o s Z o i 9 h h B 6 s 3 g S 1 0 u 3 B r y z x x C w u v 0 F z m _ m N h s t v S 0 r h g 9 B r k 3 p N k 3 s v G k w 3 h E - _ s 5 I 1 s 7 0 O y i p g Y q 8 7 0 P u g 6 i F t s t v W v y h y E l 1 u k E 5 j 1 8 G z 5 o t H 8 7 s 5 C x h o 1 2 B v u q 5 N 1 x r 6 I 3 7 v z a 1 o 3 y s M _ p x n k B h z g 2 w B - h t 5 F 7 - 7 v n B 6 h g u h B h z j s Q w 9 1 w O y k 5 m N m k _ r t B l 6 u z L z 6 q 7 p B u 5 t 7 L j v w 7 Q r 4 r g i C o k t r y F 9 _ 3 o f - g y p X 3 u 1 x _ C h o v r g B s 6 l s L 2 _ 4 o v B q 8 _ q L 3 4 x 8 S m 1 m v N u o p t 1 G i h u t l B 9 _ t v I y 4 n p k E p 6 k j 7 I r _ o 9 m B 3 w - j v C r w i _ I 8 z h j k B k k x 1 Q 1 j j s J y 4 t i q B 9 9 1 2 - B j g 6 6 0 I i n 8 9 x B o k m z G 9 4 p i r C - v g t X 0 k 3 4 u R 7 p w 2 5 B g r w 3 M 0 p 5 n c q y 1 z y K w 2 g w o B s k 8 s R h t q h Z j n z 5 n C _ j m n Q 7 0 x r 0 B y x p w y E 8 7 j h 1 H r 3 h h 3 B 1 w r m p B v g _ 2 v B 9 k 8 r 2 B z t 9 t K w s 0 k Y j 2 i 2 2 B 1 q 2 1 3 B 7 1 q 5 3 B r w x 1 w F u v y 0 D j g i l w G 7 5 3 z T 2 l w w O r 6 7 q f r x o y M 0 g k 8 1 E 1 j v 7 m D 3 7 p t U p 4 6 _ S q u 1 t j D - u 6 s o C 3 1 5 x b o 5 h w 3 D w 4 0 h 1 B m s 1 h g B s t z 1 H 4 y s g D 4 5 4 7 - B i 6 0 g 7 K 2 5 v _ z C w - 1 z S k 0 y - e 0 6 j v 3 D i n h w M _ h t h 4 C - u y x n B m 7 i 4 b w y 2 3 y C 3 0 w p n C k 8 j 3 2 B s s 8 y z B 3 0 7 x 4 G k 5 i v g H m z x k 0 B h k _ p E t 9 9 - f 4 _ s n i B w y r 8 r H p 6 6 t r B u w j 7 L s n 4 6 4 B - j n g t F r h z q x C 1 y q x 6 C u 4 0 h s I l 0 t 4 7 D 0 7 m - s N k 7 8 l K r 4 7 0 9 B 7 4 j 7 p E j v h p 8 B v l n _ 5 B y y p t F q s w 1 M t z p j C h 9 v 4 n L o 2 w 6 - B m 9 n 0 _ I 9 6 6 z p H x 8 8 8 y O h j i t o C 7 v w 7 9 E 0 k 8 n 4 B 3 5 r j y B - q 4 h g B 5 q w n Z 1 k s n P 5 q r r 3 C 6 8 t - g B - 9 h 7 X l x h o l D w 6 5 l O z s v x m M k y _ - q G j g q 3 p D h q w h 4 D p g q v 2 C h 4 z r u M j j p 5 m F h g q 2 I m n y q M h 8 i i T k y w m g E w g 3 5 r C r w i 0 X 2 o 4 m H v 2 p 5 x B x k 1 z v F 1 1 h q u H h q i l l B 7 z j s i B k 0 m j M o y 2 m q B 0 4 7 t G s g w n C i n m g g C 7 l v r 0 B s s n v 5 K 6 i w 8 x V k 1 6 u v B q l - _ u C k y w 1 p w D k - x m t P 2 q 6 o w P 0 j 3 g V 6 m 3 z 8 B 2 g n 8 E 8 p 0 1 h C u v 8 2 N x 0 3 x U 3 i 1 _ e 8 9 r p H n g 9 5 j B _ l k p w B 7 y o - a m 4 1 l K l _ 4 o U t s 6 h X 8 i y q _ F q k 2 1 a z 0 u u g B i u h 3 N s h u 9 F 1 p l 0 I 6 z s H x n 4 _ H q g 2 z 3 B q 7 g o l H h 9 2 r m K v s 6 l _ C 5 4 o r M w _ n y h B u 4 t 5 v B z 2 h q R 5 5 9 n h L i l 7 _ h B 4 1 r l m C 1 j o 7 E 6 4 - 4 o R k u i q p C h j - m X n r s t K s _ q t J 6 y y w c - g n s 2 B j j 3 x E w q h n U y g 5 3 C j w l v 5 D q 2 u 6 Y 1 _ 9 6 t B y 1 r h 7 B 3 w z u h E p 7 i 4 t M m v p 7 5 B 2 n 7 l C x _ y o a g x v v _ C r x w _ - I g l z h W 2 h m 3 E w g q 7 1 E h 1 s o n B 3 4 v h x B p 2 2 w V w 9 6 1 M 2 g - - D 4 5 s g D u 0 y v V 0 z 1 j I h 3 g - k C y 6 5 n Z h q j n D t m 6 7 H l 7 n g N q k h q c 4 r h 4 F 5 0 i r c t m q y 6 C 8 k 9 7 M 3 m 7 w 8 B 3 0 r 7 7 E 5 h j i 4 J s z l j t C h 1 5 h z C m p x p 4 C h j y 0 w D n 9 5 _ - B o l o o R g 1 h 8 y U j m 0 y 7 F r 0 y s 3 O p q p r M l k n 5 Y 3 l j l 4 D 7 r k i C s w n l M h o k s Y x h g h f q 2 m p M 8 _ 9 o R u z y k J j 6 m 7 D g 2 1 1 h B 7 l k 8 G j q _ j h C l g o 7 E _ y 1 p p C g n 7 i H 4 n 0 u g D - j 9 7 u C 0 j 2 r s C r y m q 4 D 0 7 9 k q H j 8 o i F x 9 i 4 L w p q 3 z D r h 8 y r B 4 t p 1 i S 4 p u p G i 4 l g F x o r o R u l 2 g V 2 o t 3 H 0 p 3 h G 4 r - k I n t 7 6 e y 1 i 8 f 3 x n 1 L y k z l _ B j 8 3 s g F 9 o 9 z J t 0 j w U m r 4 g g C o 4 v q Q k 4 2 k 9 B r u v 5 w G u 2 1 5 L 6 g 0 2 1 C m w s m 8 D s n x v 5 F _ p 5 o p B 0 x 8 0 o C 0 m 8 i I z t t 3 4 C 1 w g 0 Q 3 s 6 2 W 8 j w _ 6 C _ w 7 z u B j m h i P i t j l Z n s i 4 s D v 4 5 z G p 6 q 8 E 3 q 8 2 u B n z u 0 f 9 k 8 s C 1 i k z E n p w 1 I 5 g u 5 F u 2 9 1 H k u u y Z y p h 5 R w g g l n C _ 1 j w D s - 4 7 G 4 1 q 6 u F q j p h S - l q o n C r 4 t x R z o p v 3 C q v x 9 k B o 1 4 1 v C 5 0 l o M q 9 j q h B - t 3 4 o C g x o v p B _ s z 3 U 5 i z l 8 B l 3 5 _ L 7 o 8 6 3 B p 2 _ t m D u 4 i r p E o 2 o y 6 B 4 8 s - o B k g y n h M n h 0 1 e 9 m j 9 9 C 9 q t 7 M 6 j 5 1 C s 1 u v 8 C 8 4 s v R 1 7 u 6 t F n z 6 z p E y 7 4 2 Y q 7 x q 7 B r g 4 6 s B p 4 t y 8 C 9 u y 6 v G o z k - p B r g 3 9 T 7 k r p S s o 0 y n D h p 0 2 I - 2 2 5 Y o v y i G v z 8 s d 2 9 t 6 o D o 2 h k q D m i o y Q y 7 v 0 p C l u i 6 x D _ 9 1 p Q h u h _ q B r o 9 9 F 0 z 7 j b z 2 j g G 4 u w t K i q 7 1 j B 3 y w k N _ 1 6 _ 1 J h 8 j y 5 E - o w p N g y x 2 S x _ l - 2 B 2 _ 2 j 2 F x 2 j g G i 7 3 8 H g y i t I j 9 h 9 1 B z h z 3 L 1 1 m m d - u k 4 y B 0 p h u G l r 1 1 u C _ s 2 2 - B r x y - H u t l o C i i 9 n b q s - n 3 N o r 6 - U h k n k F q 8 h 4 d 0 - r n S 1 _ x 5 E q r _ r k B 5 k 9 w q B y p m 4 c 2 8 i z i C j s u v z C w z i h h C g h n y 6 C v 8 y 4 t L l y 4 4 a u w w z L 7 z g i s F - s k n e g j - v u E x 0 3 k E 3 n n y s B u k p 6 n I _ 7 v s q F 2 _ 3 - l H t z k l W w p l 8 P 3 0 j p h Q 9 l w 2 G q 0 p n c p 2 z 3 9 E z 0 h i J q 6 i l m B s r 5 v F t _ w 2 C 0 2 w r - D m 2 u o U 3 1 u p i B s k 1 8 3 B y k s w W m o h 5 K n i 4 m _ C g o 6 l D 3 t w w u B 6 7 w 8 h C p k u y 6 L 5 l w i 8 B 3 u y 9 x D s 3 v j y G z g j p p B o - q u 9 C m r n l L 9 _ g 6 y F 6 h m m K g j r m 3 B 3 - 0 4 l C 5 6 v m J 9 k 0 z q C k j 1 _ 4 C 2 _ v 1 a r 0 u h u C 7 - m m i B j h t n 7 D y _ z w T i v - z e 8 y p 8 t E 6 r y z P o 6 g o H 7 n z i 2 I 3 - 5 - 5 B v 8 r - T t 4 2 p j B g 7 0 g n H 9 7 r 0 p B x q g - I o 8 t g U 3 o 8 r _ B 1 0 n 4 9 F 4 m - 9 B 4 0 q 4 7 B y 2 z t y C j z y r k E w 9 i l K t 9 p g r D - 9 t r S o w 1 q 2 C h _ 7 q e 7 8 h p V 9 _ 3 k I k 2 0 m T 6 _ 1 4 W - 8 x m h C n m j 9 p G r 5 z i H p 2 h w m B q y i 8 q B n x 9 o u F j 8 _ u n B 2 t 3 t f - r n n i E 2 r w k R g h g - E p 3 5 o U r y h 2 v D u u w h N l 9 t 9 G i p 1 6 P x l u i f i k m 6 k B r r n 8 F x x j 1 q D 1 7 u o j D k v 1 i 2 B w 5 l 2 4 C 4 _ h i M 2 - q l e x m r 4 r G i t 5 h b q 6 i 8 G s 0 t k V 2 m w z i B r 3 3 6 2 B u u v 4 D - y 6 r s K h x z l v E m z v - S g v 3 6 h C z 4 u 1 R 5 y h 2 E m x 6 _ E m r m y M p k z h J q v i J 1 g r D 9 2 u 8 o B j h 2 g D j y i v C t k 6 5 K w k x - k I q 7 r 9 - C t j o p M 2 m 7 h Q 3 p _ v q D x v u h K l 5 1 - D 9 g 7 - 5 H 4 i r y g F v 3 k w 3 B s 0 3 7 3 C 1 3 y k j G z k 1 5 U z l s _ V 3 8 3 6 S u 7 q j I m i 8 - T g 8 k 8 8 F _ _ o 4 9 L z v - l X y h k u 0 C 6 v 4 u 4 D j h y x d g u j 3 z B j t 4 t b 7 5 q m 5 C 1 9 s r u D u 3 z 7 X g i 0 u k C _ l 7 m o B y s p r a m 9 i v v F 9 1 y 4 0 C w p s w 0 K t k 7 j h I p k h 8 G j - u p h B g v i r 0 E o 6 m l D 2 7 n 3 0 B z k z 6 Q 6 0 3 r z C - 7 g t k C j j h i r D t j - z L w l n 5 l E y z 8 p O z u 2 r 9 B n s - s G g q - 7 8 B 4 k r w e k y 1 3 6 B 9 j r x o B u 5 8 p _ B _ g h j w B 2 1 m _ T y w i o 3 C 3 5 _ 8 G v h x - y L k 4 s h W x s v l Z j 3 6 2 4 B p x g 4 1 B 6 5 i _ U y 1 r r X r o 4 s U y - 5 t r B s i z k r B 5 n h n X - _ h h i F z q 8 i 1 E l 4 q _ z D 9 n o u u H 3 5 i 8 u D 2 2 o s s J 4 4 - 4 n B y 2 w i _ D s 0 w v r B 5 n y v s C 4 8 w i G l g n 8 l C 4 t j i k C p m q m c m g - k _ K o p - j u C 1 v n x L 0 s h t r F 6 7 9 q P g z o n - B g 2 3 9 9 C 0 k o q j F 4 5 l l T o 2 i h 6 H 1 r m m 2 B h k j w 1 B 9 j g q c g u 1 p b l 9 l _ k U 2 7 t 3 h B o 7 u p 1 C r w 9 j J p 0 5 q 4 B i z 6 j d _ r v o 8 F t 5 s 7 o B m 6 6 8 E q i x u O - w u 1 G 2 s 7 8 Q y t y 4 4 F 8 y q 0 W 1 q o t N 7 o q y o B _ x h 5 d 3 l 1 5 4 D k q i j l K v l t k u B q v v v l G w _ t j v L 3 g r w s B g p s g z E 1 1 s s 7 G 6 k i i Y - 9 u o - I l - 1 3 W i 6 - _ K g x 0 z o B h x u q T q 2 v u E 8 n 9 t 6 C u 6 t j 6 M h p q v Y 2 l n _ l F 8 i v m q C - r j y L n g x s v B 7 p p n 3 C - - g v k B u 5 7 z u I 5 l x 9 4 F r k 3 v x L m 7 7 o p D g 8 n 4 o R _ 3 2 i w o B 3 8 n 4 y B 3 n z g - C 3 _ - 0 i D 2 y i j V g 6 k m X t 4 p 6 I 2 o k m h B v p w m 5 C _ 0 v w 7 E l r 7 5 v C y p 0 t l B t y t x n C 5 l y 0 I 4 s 8 q n B 4 n i j G 4 1 8 l E k 0 0 h v G _ i m 2 5 F s n y j m G 9 8 z y 5 K p z n u 1 W u n 6 _ o 1 d 2 x i k 0 C l m h 0 h B y m j x l C 9 2 - n 1 y B j 8 m n k C j 6 w g i O _ p n p o G n h v q n B 2 t r n 9 C 8 4 2 w g B 3 x l n 3 C 0 7 l 4 a p i p 1 g G 0 0 o 1 2 D - s 3 q I r i 9 j H l x g l z B s k v 7 n C 4 3 v m 0 9 E w u x 1 u h C m x z o - h L u h 2 5 4 K g j h m m n H _ w l 7 g K 2 9 r k 2 H w u 0 5 s j a 5 o m 1 j j H q x g 4 7 B 7 v v 2 s i C s y m 9 U 6 n 6 u u B r v n y w E 8 _ z u k C y v r m D 5 8 l 7 3 C k j 6 g o E 6 t 9 l h B g 2 3 4 s B j 5 g 2 v B w k u 5 l J 3 4 j z c g m 7 3 i P r 6 r 1 g F 3 _ 8 j 8 U n 9 t h 0 C 3 8 m k N s h 2 5 8 E 8 r q u 4 J 0 p u k k B y 1 0 r j E 9 6 u i t F 3 n o v _ B m p w h _ E s 6 5 _ h C 8 v l y 4 X k i w w t C n w _ i s D s h 8 4 k C s m 6 v 0 G 4 q k i h d m k m 9 - D w 9 p s x F v m l q g H n n 2 s I v j k h 6 B 8 y 8 i y Y 5 9 x r 9 Y 9 h r 2 s R u h i n 7 R n o 7 p l C m 0 t g P k 9 p 1 v D 7 0 j 0 G 7 g m u l C s n 5 5 o C j x - 8 H j 7 i 7 O r u q _ v B 9 q 2 z P 9 m m o w I 7 w k 0 1 K 4 5 z u _ M 9 - t q R 8 t 2 m h C p 7 m z z C 1 s y 3 x B 1 v 3 v q O - q r 4 0 D - h I x v z u E 2 2 2 u s C 4 r 5 1 m B o o q w S 6 1 n u 2 E 6 s n 9 l D o s t v B 7 2 n 3 7 M h _ h l _ D 4 7 m t n D o s q 2 7 M 1 n i - 6 B g l 2 k W j 2 n l k B t l h n P y 5 0 o n E 5 x r l p E h q n s L y h 7 _ n B p 6 - h b 5 r p m 5 C 4 s k p i B t 6 p x _ C u w 6 v Y y 2 - s X o v m h 7 B l u 1 t O 7 u r i h B 2 t r w 0 B w o g x a t y j r o F 6 3 x g k D 6 7 q - h C 9 w m 3 n C z 5 t y r N 1 u 3 v s G v 6 q y q B m n w 7 2 m B u 0 w 6 m h B x 7 g r 3 S 5 t k k Q g s j k H x s _ 9 E m j n t h B r v m g t O 7 s g m l F q v 2 x y I l - 6 v t J 4 4 r 0 v C l g 4 l z C p x v 3 B n o 7 2 C 1 l 9 q M k m 8 h F y 1 k x C t 7 u x D u l n s D z 6 3 v B p 5 p 7 D - v 6 6 G p p _ 0 L 0 5 2 f u y j 3 B 5 2 7 1 S o 6 8 j E r 7 r 0 I g m n v F 3 l 8 v C v i p l B r r w g I 2 5 q 2 P 1 8 n 0 F 1 i o u D 6 r 3 t N 4 k t 6 h B l i 9 m D j z x s C g 9 v q J k w t q E 5 9 w 9 L p v 0 m 2 B y u q k 5 B g l n 5 r B h g m k Q 5 4 6 w H 2 g 6 w G h 8 w g H v x 1 _ q B s j 1 w N - w 1 2 h D 4 j 4 4 V u - u t J r _ y j H t 1 v 8 K 6 4 i 3 i D 4 0 0 z r Q m k 7 6 B t 9 g 7 C r 2 4 - D u h x h L h - 0 2 O 5 k 6 v B 6 j t 4 W - i t r j B 6 x 4 q 8 B z y w 4 6 C v u i j E i 5 p 1 g B 0 p p 0 j B x 5 l 5 O 3 4 j 6 m C 5 s n 4 j B - m p t u C 5 p y 8 o C l 5 u 0 J v 0 9 z U u 4 p 5 C z - z m l D y w - k H l 1 t l g F q g r 8 L y t w s G 9 h _ x e t s t a 1 5 g i H 4 v o j E q 7 0 p E 8 0 t U 9 q 5 O t s l _ F j 7 s o J n i s m W j l j 1 p B o o x 9 B _ g i r C t x 6 y 7 B 0 h 3 i 2 D m u i 7 O 3 n t z i B 9 t k 1 n I 3 4 w r l B l h 3 6 s O z v 2 u g B - 8 k - s B h k 3 j C p w _ g C v x q X y n h P x n 0 8 I 2 2 2 u T g z x y S 1 z l S h 6 y t B y 2 4 h P 6 h m x C k 2 s m g Y x 7 m t J 8 6 z u 8 C s r l i D 8 4 i s R 3 i 5 m U p k m m 2 E s j 4 u s B u 9 5 - b 0 r v m C u h k N _ 0 x y F m l 7 0 G 1 s p z C p x 9 k n E k _ m 4 _ i B q t g 1 C y 9 y 2 I 7 x p g l B 7 v 4 l R x y 1 o o B 0 n u 7 D o j 1 7 a 9 l k w D 9 g k 5 R 5 k 6 r N - o _ x F 5 s o 3 S u n v h d g 7 8 p B r n m i C 6 w h k B y v l p S 1 u n i 3 B _ k 8 Y y v 6 0 B k m v m O v m 2 h B 7 t t n B 1 h v q B 8 v m j 2 G 0 h u 8 D 0 h p r D 8 9 h o N l 3 _ P 3 l x u V g x m p D 9 k 4 _ C k r 8 z v J o t y t W i o 5 4 - D i 7 n i _ C t r m j C w z k 7 D x t 4 r F 2 q k 0 B 9 q 1 M 6 u w E _ g l S - - k _ H v m k 4 B t z _ g C m j o g E n x v f 3 8 _ q C i 8 v J h 8 5 Q x o w w B n h 0 7 B - o s T m n o K 0 l m K 0 6 z X g 3 q l C p 2 3 x E j s i J 6 s 0 C z - 2 e x g u q C j t 4 G r 7 g S t 9 x R 0 7 h O r _ x J 4 5 w r F j _ k t C 1 v o S j q l M 9 p 3 U 4 _ y O g n h Y _ t l s D 3 6 q C i 7 w 8 B 3 u o m B l w t S u x 5 a r _ x J - j o 8 C y n 9 R v s q l Q o 7 p J 7 5 n i B z 2 w X l 5 x u C 1 v n o D 6 y r h C v l r G w 0 g 0 C o q t L q s 5 D 5 - t j D 3 m m n D j 1 h 6 J 8 s g y K i 8 0 7 I x j 4 9 C 8 j 5 5 Y 3 8 m 3 5 B r 5 t x D - _ p G k o 1 K g h u V 3 h g S i 1 n 2 B 8 n - V j 0 9 I o s 5 d o 8 p 1 G r o v o D s 9 z y C 0 p 2 s B n v 1 E n 3 5 - B x t g L i 3 l g B s p t m D 8 o w H k t t u C p u 7 L i y z M 4 - 2 Q _ m v D k j _ h C 4 h 3 I 9 w _ D 6 l - B - g y E v 3 _ i E t 1 1 d 7 y i V z _ n c i x i L w v s u B 2 p h M t w 1 X _ 8 - J z 1 4 - D s g 6 f t o 3 E q h 3 H - 3 0 C 6 i l Z y z 9 K w j x V 0 1 3 K - y q J q n s T h g 8 g C - m m E 8 z i Q 6 1 4 E j 6 6 H _ k 0 f p h p C j 3 9 _ C r r - P 0 s y h C - 4 8 N g 0 9 H x s z S p s 8 M w o 6 X _ 6 9 b u i t Z 3 0 m U j 5 0 U w s t I 6 9 8 W t i r z B - t 3 H k 5 o E _ 4 j P o v p T 9 s x v C 3 6 l p B x _ 7 r S l j 1 _ C _ 4 m E n 8 6 c 2 x h i C i l o G w t - Z k g 6 3 B 9 j p 1 F 6 4 2 g H x - v B 4 3 i K 4 m z O - j r 9 B g 9 6 D p k n s D o m 6 h B i h - F _ r 4 m B z j 0 U o 2 y I i 1 q N u 7 p I o k j 8 B u i 6 P z 8 t E o k 4 F r i h T o l 9 K u m h E m o 5 1 B 9 j - I n v z E 5 x j H m h _ G p u 8 l B s p u u B h r - _ B o 8 r C r k 4 3 B x 4 o 1 F x z 2 B n w z s C k 2 r Y m h y h C l 6 q J j w h H _ s q S 5 z m H 5 m t m B 2 t 9 6 B x y o s C s 7 s J z 5 g F y u o E v 1 t a p y q K 0 7 w F m l x B 9 r u I 0 x w 5 B v z k T 4 l 4 S 1 m i E t g 1 M g - 1 E p 9 u J _ u p W 1 t _ Z 7 3 o h E 3 t 0 a i 4 2 m B u 3 1 H g n q V 2 x t 6 B q y u F o l x B 0 j 4 E 1 8 7 E - q z G m p u D - t 3 H 5 - s K n z v S - w 4 B g p w T m 7 q K x u i F j o p E j z x 4 B 8 t 4 O w 8 7 G s _ i j H 5 h l S r s k T x 6 9 r C u r k n B 2 l l a 1 9 z G u 6 q z B 6 p 6 G x - q N 7 2 i 2 B l y _ J i g 1 Q s s u Y 8 8 3 W - 0 w J n 8 i U 3 9 p l B 9 n j F - x 7 G 4 6 w H h w _ L g q i k B h 8 m K k g m D g 7 m G o w g F w h i c p y t E 6 3 1 E z z 9 K 9 9 t j B 4 7 i i C 6 3 p C 5 _ n H m _ x R 1 q k 8 C 6 5 _ D h o 8 D 2 p q p B 5 7 y D w i 1 Z i 0 q q B n m 6 m B 4 - 5 w B o 5 s j B m m _ j B v i w o D 0 p s U 1 n j k C u h l h D r z 5 X z x y R 5 3 v F n j r m B g u 5 4 I x y z O g g 5 d x 3 - G i _ z I h x 8 N 9 y u f 9 j 1 Y r i i J x i s N 4 x x O 7 o z z B 7 h y G _ m n F r s h B 8 0 v S v 5 n B 7 h h H - w x N j g 0 L u 7 o d x s h D y t 1 D g 4 w r B 4 z v W k 4 g E u i m F w g g O g l h S - 6 n G i l n V p z 6 J j j z D l 9 j F 8 r 7 R v 5 w - B j h 1 g B 5 r 6 V 0 o t H - 6 9 L r g 1 T 9 8 s D j v 8 L n 6 l K 1 o v H 0 3 v z B 0 n 6 f q 1 j H i - - H 2 l g H - r o L o - h T m 2 u J 9 y j D 6 2 o S z 3 6 F l w q C u - j E x s 7 Q p i y c 7 9 t C 3 6 h v B o 7 6 h B x 0 3 P 1 g z x B y h h F g l v 8 C t - q f o 9 z I q p z Q l h v 2 C q p 0 R k u m N - g q N 0 y r H 7 o 6 E p u z k B m 8 - I 2 r - p B 3 5 - R 6 4 x F 8 t x M i 6 8 j B w 4 0 Y k 1 w P u k p X _ v g S 4 z _ E i p - H i j m X o q z D 7 - i 9 B z l m K x p 4 T _ 6 q M 7 g r t B j j v e r 9 u J 8 w - C i 4 x S x h p W n y g J l g o F u 7 k I l j 7 E g 8 p J 2 z z C k 2 t I w 8 0 I q 9 3 M u 2 1 _ C h 2 9 _ B j k m F 2 2 i D 5 2 o G z k g D 0 - w P h _ n V j k s K v r 0 L 2 1 p g C 6 n - g B o 8 3 F 6 s 0 l C 6 u 1 - G 2 p t Q w - _ i B 3 w 5 u E 3 3 o 4 C 3 - 2 Q u i m F 5 h 3 I x _ v E _ z r M q m _ l B j 5 u X t 0 x Q r g 3 a w p k p B y x w I h u 0 J 0 t 8 E x i l G 1 w g D m 5 k E q y l R n g v X o s 8 M x 9 t I v - r D 4 r _ E v 1 n P 7 t s j B 7 n y R 7 h v K 5 k m o B 0 z h j C - m 8 H l x _ K _ 2 0 D 4 g 8 H n g 7 S y g 7 G 7 s _ Z q u w O - 2 m v B s r q L - q v M g r l J 0 4 1 O 9 x 9 N _ q 7 N z y r a r i i J s n 2 C 2 r v h E n z l G - t 5 D p q 2 J 8 t 3 U n j t m C s - 1 I l o j S r v j M y w h l B 5 n 2 o B q 1 0 E _ u 2 - B q 1 2 I n 9 n V 3 x 3 Y t 8 - w B k 0 5 P h o h M 9 p i V 9 7 g V 5 z u N 9 m v D x x 3 D j 2 v N _ 2 g T q 9 i C n t 2 E 5 p s E 8 v v H k h k 3 B s n p 8 D i h p r B q n n O 5 g t d i 8 t Z 0 - w S s o 3 E i t t F 2 l j d w o h h C w m v O p 0 u H _ 3 l Q w m 9 G z u 4 H z u 2 G s 8 h C y o n L 8 n n c x q 8 C x 7 4 8 B 0 o t H 9 o 4 K 2 y g s C w u t r B 6 9 _ T 5 w _ 0 D g 8 0 O v t 7 a m 3 g I r h _ k E 1 g 0 H 4 m y H h _ 8 Y o 6 g C 6 8 - 4 B 7 8 9 x E o p p s B o z l G 1 n r b y 2 h Y g 8 0 O y m g M - v y K 2 7 4 f x k u v C s n 2 C 7 6 2 P y 2 1 H m j m P o 7 n H t v r R s y r C h t z V q o - M u p j n C y 0 m I m s 1 B w 5 v 3 B y r i p D 5 0 8 E 8 u y T 2 7 j e p n p E j 3 6 L 7 g h j B 2 4 p V 7 9 6 K j - 5 6 B 9 - z r C g u _ X x v - M 5 9 v U - 6 y U s 7 n f n o g N q 8 - Y 4 9 y F 9 r u I m l j b 5 n n H r 8 x N k r p K g z q J 6 2 r F 5 n g R v l o e y 3 w R s h m b h o x T 7 m 6 I 6 5 i W 6 n - g B m i p G z _ 6 J v 1 6 N t v 7 O k w m o B 1 4 g P w 6 2 6 G u - w h C 2 m z V w 3 5 g B l o g G q y s v D m 0 x l B s 9 i C h r 3 K s p 0 C 7 t s G 9 s k N q 2 g I 5 5 _ _ B q 0 2 Z 7 y g F w 0 _ 6 B z n 9 M 6 r v r B o y 1 G 5 9 l r C k h g D h k o W u k p M - 5 2 b w n 7 K t - 1 b n s l I 1 o v H u x j Z 9 _ 9 5 B 6 r s O 0 u 8 V m n h C z _ 0 s B 6 0 8 E 9 3 - H s t 8 L 3 z 5 B n l o C 5 u h R h h z C m 9 5 w B o u k k B o y t E h 6 9 D p h _ G 6 7 1 G i n o E 7 1 2 B 0 y k o B y w h V 9 h x y B i 0 g H t y v U 6 l 9 r B q k 1 c 8 k l 2 B 3 0 1 D q 7 k j B q o w 7 C k q 7 3 B j - r Q i x 7 C r w - s C 0 5 2 R n n o K y q q 6 C m 6 p E 0 x l 0 C t - 9 Z - s j g B o l 1 N 1 p s U t u 0 7 D j s k P - n 7 J j g y u B 9 p j g B i h 6 v B x 0 5 K h 8 v J t 6 6 c k t 5 L - j 5 t I m - h C l 8 3 J 1 t 8 E s r o 0 B z 4 2 8 C g z 1 9 M 8 r z T 7 9 y f u 4 n K - 5 2 b n s 5 G 0 i k a - w 2 9 B k 7 q K s t w 8 F x 1 _ a w t 4 x C 1 w 0 a u - 0 i k B n u 4 m W h q g m b u o z U g 3 1 u B z n q E t 1 7 D 3 m - a 9 k q 3 a n h 0 x E 9 u 0 2 5 B 6 1 n i g B 6 k i i F v o 1 s J o 8 _ m G k p o C k r 3 i J m v h g D 1 9 7 T k - h y H 3 w 1 6 8 C i v s n b - i p v h B v w q 6 C t 9 5 v D 8 p o F n t 4 h B n s m Z g 5 5 7 C - - p L 6 u 4 D y 0 7 D _ 8 2 9 E - 3 m 8 G y 3 z Y - t 5 D 6 m y e q 7 - k B m p j Y t m y J 3 j 9 n B t p 6 S n h 6 U r g p l C 2 x q z B k n y 9 B 7 h 9 X t w 3 C v p n - B j h z C h 3 n M y j x M 4 n j M y p 4 T i p 9 s E 7 h 1 l E x k 4 I 7 2 4 s F 0 y y 1 E u 4 p m B j 0 q C 2 0 m - F y 5 7 w c z l 4 - 8 C v - 9 0 e i w s 6 F 3 6 n n G _ y 0 m L 4 v n _ B 7 y 5 6 B _ 8 l - B y 3 - 7 H x j 4 B q o - x j B s o k 2 E 3 0 u - O j h v u Z w 8 w _ C 6 j v r B t i l 3 B 4 p 6 v j B 4 j t s l B 2 u u y X g 7 7 j D v n 7 8 F t 2 v s C 1 5 9 m M 0 o 7 r B z y o 1 1 B p j s y D - 9 m j G g s 0 6 E v h p 8 S p u k E 9 r x m D - q u i o L v x n j 9 B r - w h D v q o _ U x x y 7 3 D y m i 6 D 5 z 3 w z B l 9 i p 5 C - 8 m 8 9 B w z j g N k w o o J 7 5 0 j G 4 n y - W s i o w F t 9 j p I 3 l 7 9 D _ j 6 w x J - 4 7 g F t s z p F o o 4 Q 7 5 2 J 7 v 8 q E 9 z z g B j y z - C 9 l 3 j Z 8 3 q 3 T _ 4 m 6 i B q 4 5 o j D j h o u q B n r 4 m w E 4 l q 0 w C i 1 h q 5 C 5 x 0 r 1 E q 4 4 q o U - j y u z F v j x 8 n B i g t 8 R 8 _ n x B - z i x n D 2 o v z J k w o p X n o m y 3 C q r x 6 L y _ q 3 _ B h o 3 w l C 1 k 6 0 5 C q 4 g 2 Z z y - j p B l x 6 _ Z l v h g L j 5 5 s K _ m 8 5 I s 6 x l m B _ 6 z V g 6 1 v J l s u 5 D 6 m M k u 6 D r g 2 t M y 0 r 0 Q h v k g 2 M j w n g q Q i 3 n p g B p 5 s r Y h j 4 g n L j m q s - E m t t g J i t 9 i E 5 g j 7 E v q v o C 5 4 n _ N 1 h i r u B m v 8 p F i 9 q _ 8 X n s x 3 6 D 7 k 0 h i D l x g - 8 N 4 k v m E j j 3 4 P x 0 3 3 l C l _ y 6 I k u u y O 4 9 4 r E w s 0 2 q B - q o u R k y 3 3 J u u q 6 T - 8 p j M x s 2 s M _ 5 n v E _ w 9 - J 5 q k h F - t 5 k D q 9 0 8 G 3 l i i B 7 j m 8 G j 2 g w C 3 k 5 6 D 9 3 m 7 E 2 w h 2 J 9 1 y h C i 9 y v C g 6 8 v E _ t k k F q q 4 v g B x r 1 s F 1 y 4 y F q - p - Y o v 2 6 Y t s 0 n Q 5 l 1 j J x 5 l r y F _ 2 r o B z j x v O j 7 u 8 G q g 5 t u B p z j u C y l 3 g W z u - 7 7 B 1 _ u 9 G t t p p H m s 4 u E s j m n C w m x 8 E 2 z j t I t 3 m j w D q l u 2 I 3 n 7 i C l m 9 6 D 8 n 7 T u l s y C m 7 p l h L z v y 5 C 7 r x l F 9 y 5 - B z 3 x 6 B 4 6 u 4 B 6 u j 8 C - k h z C p - h k J i 2 8 p C 6 z r l H 8 o 6 D g m u j D i 7 q H 0 r u E 5 q w I w 4 n C x x 0 i B 9 0 r n B j 5 q o D k k 5 p B u m 2 V - x 7 q C m x 8 g B k 8 1 K i u - H 4 7 9 E 3 x 7 Q 4 9 z 1 B _ 6 8 W h v 5 U 7 0 k W m o u C 3 - q P g r _ r B 7 1 6 P i p - N 5 9 j k B l s 9 v E 3 u m x C 8 8 5 E r p q k B l r 7 c 1 p 7 d y 4 s v C p t 7 m C w l t R - k w V s m 9 1 C n 8 - j C x q 2 C - 8 0 M 6 m 2 G p m 9 L u 6 i j C h i x O u w v l B 0 j x f 3 7 z M m 5 r i B 0 q 0 G 5 q k N - 1 0 p M r _ i L j _ m G x k _ M s o l G 1 y - k C g k g 2 D u 9 u 7 F 2 p y I 6 n 3 Y l j 2 D t j g G t p 0 F y 6 3 L 2 q r H _ 1 p N 6 4 n b i - o I x m 4 F _ o n O n r - 9 D g l 7 Q - h x L 6 t r 5 B x h g j H _ 4 l C 8 k 3 5 B 7 z 1 G w 3 g 3 B h l l r F k - m 2 B 7 2 x u B u o k 7 H - 6 p s K n 9 l 4 B 1 5 u M 5 9 s n E y u v k D j g 4 B 0 z q D n 3 n o B 7 k 1 7 D n g 3 V o _ z e x q 2 C v w 0 G p r w b 0 n 0 D p u j Z 9 7 j m D 9 8 w B p z 6 E s t n G z s u H - s 1 E w 2 y G h 1 4 J i k 6 4 B q t m 0 C w 0 0 K z q 0 J y m z f l 0 0 T j 4 n j D l 0 x K j z q m C 1 9 0 B n u x c w - 8 q B y s u V k x 6 B g 1 0 o P t h l C o m q t C s w u F x 6 7 s B 1 v p o B u g 1 c 8 w z E z t v s C y n g o B 2 g - M v v 5 N 6 y x F 7 - 2 G l k n N 8 1 8 U x x 7 O p t y F 5 n 5 T _ 1 n Z 0 h 6 Z y 3 9 i B o 7 0 L i 3 p E 8 q 3 F s t n G 9 - x G n q 6 v C p i 3 I l 2 3 N - 7 9 _ B y h n i B x o j p C - _ 2 L 3 7 9 E s z 9 C 8 5 j M p h g j G - 8 7 n F 2 8 0 J 9 x 8 0 C j m s R v 9 z O z g h L s l l Q _ j x 4 B o 4 1 6 B w 2 k 8 M u 9 u T i 1 8 N r m p x B u s s G w 3 8 p H z v _ s G l t 9 P w 9 z O 5 l 9 S z g 5 T g 3 3 N 7 8 0 R _ n j L q h t D 4 i _ I j 9 n k C n _ x G g 7 8 P - 8 w B 3 g n B - - 6 E 0 s 8 K - x h F t 0 h a 2 m - P h i _ F q j x J 9 - x G v 7 i U 1 m 9 X k 4 u O s q 1 Y 3 2 - F u 0 9 U i 2 r l B p h k F u l v D 6 h 1 B m m 0 C l u k j D 7 x v C 4 _ r G _ l _ B 5 3 h O s t 2 C 5 - t g C y q 2 C t p 4 G 7 n 5 B p n 0 H x x 7 O 2 t p P 8 6 k H p _ q N 4 i k d j _ - M n z z D 1 r s Q t 6 z 0 B u p k E y _ k d q g 3 D r 9 i W 7 v v G o j i H 0 4 0 6 B v u g F n 0 j J k h x C 9 y u H u _ Q x 4 g W o g 7 p D 0 - 0 c 7 1 8 R 4 w 4 D 0 r r B n i p V o 7 0 L k 7 j u D g 3 k D 4 8 p D 1 m c 3 i - N 2 g n K 1 2 2 P 4 7 _ 0 B 7 n 1 c 4 1 v D 3 i - N n g 1 C x 9 0 G 1 8 k B t - p H o p s F 5 m p B i h 7 z B y 0 r L 9 l 8 D t _ x H q _ z l B 2 7 q y C _ i 2 E m 0 g B p 3 s C p _ Z v u g Q m w - D 1 - V - 7 h I u 0 h B g x O z v i F 2 3 b w t m D 3 n 3 C g m 2 G 0 - 4 J i n v Q 1 2 2 P n 6 r M z m 1 E p 8 l O n 2 o P q 0 y F 5 - t F k 9 _ p B s 5 w 0 B y q h b y _ 8 E t 8 j D 2 0 o B l x 5 C j u u K g x 6 F k 9 - C g s s S - 7 8 _ D 8 p s z G x n o 6 C 2 0 x J u g 1 E 2 2 v F 1 t u O 7 5 0 C r v l K 1 9 g C m 6 1 4 B 1 4 - G 9 o b 8 5 k 0 B y v s q B m j 3 C r 9 n N p i m f 3 x 2 R 1 l u C 4 9 x D h j n a - j h C - y n C 6 z i B z h v I q 2 _ c o t j M 6 x q J n 2 Z t - j P 4 r u H k 0 0 H k z a 4 7 w I o o 7 G 1 8 4 D 8 _ i C r 5 X - u m C 7 t 1 F 0 1 8 H _ 6 p r B 8 q p S 9 8 m H 0 u s N q 0 6 5 B g 5 l C z m 1 E 8 6 k H i w x D z h 3 m B 3 k 1 Z r n z G p w 6 B 5 u _ g B x o m d v u l U - q m O u _ o - C 9 1 o H 2 m v e y v s q B h h m F 3 5 w F 6 0 u O p 0 g J r w k G i y 8 Y u o k K t m _ b 8 g u r C k - u 0 B u l j u B t j l B 8 8 k d 4 2 9 p K 5 1 x j G z j 6 H x 4 u X 3 - 9 u L i s - y d - 2 h g v J 7 h y m q B p t i o g C _ 4 3 l P w 9 s m F u 6 1 y J 0 x _ u X m n 1 4 B l i p o B 1 9 5 d 8 6 - n B 0 p v 5 F s r m - B p j i w F 4 t j z K r 4 m 9 O 0 v q m V 8 x g 6 I 8 p y i e _ 4 u h D 5 s v 1 P 2 v 6 v C 0 7 - t x B u v h w C u w u F w 1 p 9 B x h y 9 P 4 3 0 n G r 7 v z G 1 6 6 h E z 0 1 x W 0 g _ _ B k g k O u l t y B z y p h C k w 7 6 B j q n j G y z h j B h 9 k _ z B 4 r 0 w F 6 2 l - B 4 6 r 6 M z _ x h M u r 8 z F n s 8 3 I s r h n C p x 3 8 B 1 s s r C w u r i G w 2 n 7 E 3 h h 5 H j w j 4 J q h o x Y y 1 6 r C 1 z z v I y u _ j E 9 8 i s I 8 i h q w B y w u a 5 p 7 s H 0 0 r i z H o m _ g R h _ v T n 8 _ z D u g k 7 u B 5 3 - p l B m y 1 Z 5 i 8 v E h s t s B y l 4 J t 3 o 6 I j z k W o 1 2 _ x B _ z o V h 2 y I z 2 l 1 B _ j _ W 8 r p U 0 o q u C n v k F 2 1 s 7 B y 4 1 P h j u k B 8 l j q B q 9 w k C m u k 4 H 1 h o 1 B x 9 g 0 B 6 8 t g B 7 i q 6 B o u m n H l 5 i 8 L n 4 0 O t w h 0 E t t 3 q G 9 x z 3 C 2 3 w j B g 5 2 e q j t q B 3 v m v B q 6 v 5 I n z 3 - D z h x k P 9 n z 0 C s 7 1 m E g u x m M t n 8 T j 3 1 L u 5 i 0 D 8 7 u G w _ 0 F w 2 r 1 B 3 o q u B x j o K s 3 - e t 5 z w C 6 5 m - H x o - o L 6 t k n S v q s h F u v x y 7 B t s s 6 b 6 x 0 3 D 8 l t Q 6 3 r t Y r u j 9 C 1 g y x F l 2 6 l B l s s f u i 6 Z _ 0 n N u t m g B o 8 v 9 C 0 y 4 W 7 7 0 Z 9 p v p D 9 6 u i C i p p r G n o k 5 B 6 2 q X w s 3 j C t n 8 T 4 3 l 7 K x m t i J 4 i 5 P x y w H 1 n m H l 5 w J 0 k w G 8 7 v I 5 - 0 V 8 7 g u B n 9 3 q K s 4 j 8 B 7 s u n C 7 u 6 K s j 5 S g 6 m l H y u 3 6 D o 9 6 p D 3 n v l D 0 w 6 4 B i q j 8 B 0 m q d l 0 s 7 C j m z t G q n 5 _ R g 7 5 X p y 8 u D w s l j B - m - 3 I m k o z G h u g 1 B 6 6 z a 3 1 v k n B 3 y k w C w u _ p D 8 k l i K m w 1 6 B n 2 k 6 B x 6 g J x r 7 l B p u 1 _ B y z k 3 B q g - 1 C z x 0 n C 2 l x Z 9 p q z B g y 4 z B v x 3 o C x p y 0 U 4 6 l O m 6 p x F q 0 g a w v k l C u y n 9 E r 3 q g B v t p 9 E 2 k s Q s x x j F t g x s E 1 s o 9 I 9 7 8 r B t y t R p 7 5 l F s t y m B 7 7 4 L z y 2 S n u 7 q B 6 _ q Z g 2 8 D x y u j B l 7 9 5 F i 5 3 J - h i Y q t l Q 2 m 6 b h t n p C o 6 1 C 5 q 4 h C y o - k B z y z u B h h v P y n q b i h 2 c r 7 u S n l t - B r n 0 5 C 1 z z 6 D 4 9 p z B n w 8 X h 3 q N k i y l C t 4 9 u B n n p w D y n w 1 L l k 7 - C 0 i 2 S g h 6 j B v 7 v q B 6 q m u C 8 h m b 8 n i C y r q y C u 7 j k L 7 _ r o B h k v X 1 j p I 7 h o 1 B p 7 m N v _ v P 7 0 k T j w x k B 0 2 s X m 8 v g D 0 s z P 3 - z N 9 r g Y g v w k D s 3 8 X 1 g h v B z t 9 P 2 j y J 1 o z M - s x v B i k r T m 1 k k B 6 9 s B o v 9 8 F j u p h R 0 z 6 - B g n g h Y 1 - q w C 1 3 8 i O 2 n w n J j y 7 J j m 8 6 B y x l J l y i K 0 n v F y h q I 9 o x R k q z Q t 3 j q D m 5 3 6 D 1 o g s a s 8 z - R r n 6 L s 9 1 e u 3 g r B g h 3 I o 3 - 1 E v t _ 3 B l j t m D 7 q 6 v C t 3 _ I x _ x H r h y 2 E x 4 l Q o h _ 9 B s k _ m 2 B 8 h y p C l x 7 o C k 6 l - P v 4 _ i b j 0 5 0 G 9 n j 7 N i p m b h 1 z x I i _ - i R u 0 q 9 G k q r r d z j w 6 S v l 3 j D p - y 8 K 0 3 p - E v l 0 k D s k 7 h I g 4 8 h C q 9 1 9 G 9 k 0 1 O p k - k L - r l 9 g B w x m p I i _ X g p G c 0 s m 8 G 9 0 r i I t y 6 r B g q - L z m h Q r _ l G x l k I p q - N 5 m N k 2 r 6 G o y 2 3 J 1 j r p C n 8 m 3 B q m n 3 C 2 l g h X m 6 7 9 C h n v m G p g k N w w u F o 3 k g B 8 9 u t B w z o C - t x K k 2 h N o t s t B _ t 6 5 C v 0 g M 5 z t W 7 l z I s l 1 p B p m l c 5 3 j G n 9 r o B j k j q B 6 w 0 X 4 y y v B h - 8 2 B 8 7 z W _ g x u D o 4 7 5 F 0 h o 3 B j m v M w 8 j 3 B 3 3 o I 2 1 r D - 4 - J 6 4 3 8 H 4 m p H 2 t n I _ x y L s r j H p 4 8 L 2 h k G z 0 i g C z s g L l 5 g R n 1 6 b 1 v q G l 8 u 9 B 2 7 x r B l 7 7 E z 0 - V 7 v z M n 8 8 G 9 u g F s 9 m I s s - D r p 4 Q h s w x F x - 1 v B n w x j B v r 3 h B q _ l H t 7 2 s B g u i s C s h 9 D 2 g 7 P h k 0 U 7 q 6 Z 2 i h j B p p z D m m p Q _ q u E p 5 4 g B 9 1 q O - w 3 M p g n o D 6 u v J x - 6 7 D m 9 u _ E m 9 i N g _ y V z n r 9 B x - n o B x j 2 u B o i 5 R g 8 7 0 F i 9 3 h C 8 i n 8 C g v x e m g - b q 2 j N z n - V m h g i B 8 l 9 0 B s n r b 8 2 1 1 B n j v j B g 6 x d 7 6 s J y 3 p L j n 1 K - r r S o w l F s w q C k 6 g G - v x M t z 9 H u l 3 b 6 _ 0 E 0 k w G w 3 w l B 3 g w Y o x o W 9 o o N 8 u 0 r B 8 0 l V k p z Z 9 t w - B g l h s B 7 6 5 L p x t P 5 x l w B r t 0 B o n 0 H z v 7 C x y 4 B 0 y R r q 7 H q g y E n y a v j l B 3 1 v B _ j 4 L j u _ N 4 s m D 9 y Q m q 0 C g 5 L m s W r j v B h n i F x m e t k 4 N t 7 5 C 8 6 5 L o 7 8 F w z r B l x F i p k H p u m B 3 y 9 L g x O g n n B - l z C 2 i s D t 7 5 C 5 8 4 D 5 6 j D w g _ C i q 2 F 4 l G 4 h - B 4 l G l j v E 9 r q g C 7 o r D l v r C g v z F g 5 l F r 9 r F g 6 j L g m w F - u 5 C k y w D h t y C v u j H 1 g p D 0 n t K 3 2 1 Q 0 4 R h h 8 T g y N _ k j i C i n i F 2 - x K m q 0 C h y 2 D _ - r E s y X k x F l 2 x s B n 1 p B v 5 R l p q E z 2 n E v h l C r t 0 B z 3 n F z 2 8 E l 5 V k 4 w I 1 p j B u 9 g d s r W x m e 8 - 6 E 1 k n F w 7 n C 0 k 8 I w t s b g x l D r m 8 N u k 8 B j m r C 0 4 R 0 n _ C 8 q r B o w z C 0 _ L 9 - s B _ o z H 4 5 4 i B 9 y Q x u 7 B 1 h Z 9 y Q 2 4 z D 1 1 s C 6 u 9 B z 3 7 C 0 7 N 6 n 6 E 9 o k E 7 j i M 3 4 8 B 1 l k b o v o i B q 1 x S _ 6 9 q I m p u _ j B x t k 8 O 4 - p t B p z 8 q O 9 s j t n B k 8 g o J 8 5 k t C x t 6 Y t u 5 R u r m T j y w D r t 4 K 2 u m N 1 6 _ B v 1 h H q z r 1 B p m O l n V j i 6 H _ 2 b i l f m 6 i X q j m C k w z g B 9 o 2 C t h p C s 3 l C x t 3 j B i r 7 E - m n B x 4 z F r n F 1 n k N 5 z y B 0 7 4 B 1 z m _ B u 5 l Z x 0 m d 5 u 2 L 0 y w H i l f 4 o r E r w q C _ o 2 C s 5 X m 0 V z r _ C j m r C _ p h F w w m K n s l B q 2 j N k z z R t s s G 6 s t C 3 h 0 t B r u 9 p B h - m B t 5 t C 8 z w Q v g 0 F k x - B l h s V 7 9 p H 4 l G 0 4 m H z - w D o 5 n C - 3 p C l n j O s k j M v 4 6 R 0 r _ C k k F x l 1 G n w z L k r j D 9 7 0 P 2 n - H g j v G j k l F z 7 5 B v 5 s E - 3 k P 4 2 j R 7 x w m B j _ 1 H 4 3 l F i 5 z D o 8 u z B l p x g F _ - l p D j - - D n 4 u P 6 4 l W 2 7 o I 5 r r L r n F 5 _ h U u _ x C n v q p D 4 7 y E u o N v _ s D k 0 G 8 u g C r y X 1 9 8 k B m k _ H 0 t p P 2 g w x B g 6 y K 9 y Q y 6 n R g l w E w w 9 D z 1 p P 5 l G u 9 s Z 0 k 8 I - 1 i E k i k B g 3 4 D y r X i w 0 R j h 2 B x u v e i 9 _ L 0 n w B v z 0 H 7 o t T p m O j v m C _ 0 L 0 k 1 D 7 w i L x 7 r Q k q o 5 E p w p m E u - j D g p - N 9 9 z G v q v B 8 9 s Q i s V 0 3 8 P v s r N 6 v n t B k 4 L 0 6 2 K w m 8 h B 9 w o - B 4 l G 1 4 8 b 9 1 t T s 3 l C l x m u G 6 x v W 7 5 r Q _ v u B p w l F 2 h 2 D 6 7 g C l 2 - R n s j H 1 y R t k _ G 7 4 p I 4 v q G 9 4 g H t p h h B v q y a 4 j v O k 5 u H l y W l 9 n C 2 w M r y X q j i B g 5 0 C 7 n y M m p q E m v 9 s B 1 9 t J 2 0 h H m n V 6 - r C n o z O 4 8 r B 2 r t D k h 2 B z h 3 C l j j D x o s E 4 q h B z 9 l B 1 2 4 F 8 i t D 5 m o M _ p y I x p m H o k h B q 5 X 4 r p C h 0 g B m _ M n w N z k 4 B h m 3 C w _ p B k x - B t 8 m R k 3 i I z h 3 J w - m O k k 7 U g s y H y n q B 0 t _ B s k 4 E m v m J o 6 0 K v x 4 O 7 6 - x C 4 8 s T 1 y h C 1 7 N r n F j 2 5 P k h _ D - v u B k y s H m u g D 0 2 1 B 0 _ L 6 i j a t v z L m j j D z n q B 3 o _ I s 7 w B 4 h z E n s p B o o y T _ 0 r r B t 0 1 T x q F 1 j 9 X k x F j m 3 C r 5 k X 7 n 6 E m 4 Q 0 x k D - g m F 8 y 2 D h 3 4 D 2 g 7 P 8 j p B - 1 2 B v o R l m m O v 9 p G 6 s x L k x F u i x f 7 n i C 8 k 0 B w k 9 B 6 8 g C x o - H q 7 q H y q F - 1 2 B j t k G v 8 9 K o y 3 E k x 2 M 1 7 N p 6 1 C 1 y R u r y G w q y a - w h C x h i P 1 t t C 8 9 d _ 9 v B y 4 s C l w w I t _ 3 B i j w C 3 1 _ I j t 3 K y s o C 5 y v F _ t 9 C 3 p s X _ w p F q 2 m J t - k G t 7 5 C 0 h Z q g 4 G 2 _ d 4 q h B w 7 n M o k h B g g h C 7 p 5 C 6 x i C 4 9 3 D p m O 0 7 4 B 4 8 r B 5 o x H i z a 1 j 9 B _ 9 v B 7 6 u k B o k h B 4 l 9 M x 5 _ E s h x F 9 6 5 L x q F r w q C 0 _ L n i 2 D k i z B o u x E n m k L i q t E p y 1 C m n V h q r B w i r B z 3 n F i m i N j t h U 1 7 N 7 s 0 M q m 8 N 2 r 2 C x i i O g u 1 F k k F m m s B 0 l h C 5 _ k j B t 9 3 B s 5 X 8 9 _ F 5 s m D z h o B - t w C s 8 9 I g 9 7 C 9 q 7 F z 6 8 I 2 x 8 F j r 7 D 5 w r D u g 3 D t t u I p m O u o _ x C v j l B j z j U 5 w 7 p B 9 m g C r - o g B 6 o 3 M l u 5 D 6 8 t H x 7 6 S 9 o 2 C p 3 g N u j q d q z 1 K r 7 S t 9 3 B y _ R 0 h q C u o N j h _ D i l f y q h G r y k B i s V k n _ O k j - C x u x D _ t 9 C o p o C 9 m o E u g 3 D k 4 p D q 5 X 2 u 1 C 4 l G 5 u 1 C z r X 6 n z R 3 p i I j m y H 4 l G p 6 1 C g x O 1 n u D z 9 l B r 2 0 C 2 7 o I z o o E y h w D t _ 3 B m 5 8 K 4 l G w q j H o p o C r 1 r M o 7 2 R 4 4 1 P t j v F q j n L z i i O z 2 1 B h l c j 1 p F v j l B n y a l o J 8 y - F q 5 X u l r D w - 8 g B 7 r 0 E y _ K 8 3 t W 7 9 P 5 p o B o 5 q D k i 6 O 9 t r w C p n _ J w p 9 x B h k n _ I m n l o B 1 p 5 3 C p t r g B p n l a i l w a r r y U 8 s 9 f j h 2 j B k - 4 k C j z t O j x r 5 C q 9 _ E n 6 6 p B k 4 _ j C _ u 6 - B j 1 _ 8 G - 8 5 G o v j h B s h s t D 4 l 9 M x k 7 a u 2 _ X 2 0 6 T q t 3 p B x u x D q o _ D l _ v 0 H n 3 i J l x r 5 C h h q 6 B k o z T r m 7 k B - _ 9 Q 4 3 z N 2 l p r B z j 5 S 5 4 l t C z q y i C 8 n i _ C 0 n w B 4 3 z N 7 x - U 0 v n e r _ w n c 0 l 0 P 7 o x W s i 4 Z m 7 r N 9 r r S v 1 k D z 7 v R o w y O 5 6 n P o 4 2 c 6 v 1 J 6 - s g B 6 3 7 o B - n u K l u w b o 5 x d 6 o 3 M s p 0 f k 5 z a t k v l B n h 8 b v n 0 Q v n 4 G o j 5 l B 0 7 o S 0 l r o F 1 z n p B 2 3 - k B j 9 - Q j r 7 D 9 l r Q t m i L v m n Y k j z Y i 4 r O n w p O g 3 p E y w u F h 2 j I g - w E 5 m 9 I 7 w 1 Y 6 q 2 N 5 t _ L r 9 j S 0 5 k M 7 6 t T - n p E 4 5 n v C j 3 - T k o v i B 4 p i Q 1 _ 9 y K p 7 g 4 F - i q J t p q X g j 3 V w k 2 Z g 4 3 R 5 l z y B i 5 9 G 0 2 l z B m 4 1 h D 2 4 w 2 B j 9 q Q _ v q P m w 4 N z 6 s L 7 u 2 L - t x Q 3 t q 2 E 4 5 v a n k h B j 7 t E k m 7 - B 8 m s g C z l y l B p 2 m d n u _ Z _ m v L i z 8 j B 1 t m 7 G 6 r 5 s B h k 6 v B k l n m C o u x E t o 6 x B 3 l p O x 6 v G z 7 s O p q s h B l 0 2 Q 8 o w F 6 4 9 e z 2 l E s 6 8 q B h 4 p m C r 7 9 k B t m 4 a 1 0 i s B r o y j G y p t N q y u 3 B g 4 o Z 1 y h T 2 6 0 n E l u w X s 7 y q C - 8 2 X s 2 3 U 8 7 0 P 6 5 5 R w 8 o b g o y r B u l n F m z 7 E 0 2 l E 0 p 4 G 2 6 7 T j h 3 O 6 o 8 F s 8 i E v 8 z C 2 w 2 Z q 0 5 F m m u k B x m u _ B n p l d r z 5 t H - r s 3 D 1 2 3 G _ w t r C 1 h q Z z x l f v 0 m v D q s _ 9 K q y r s B r o l h B r 6 r h B n i t z E v g 8 p C 5 s 8 w E 1 n - V x t j E - 7 q s L l x n a p u x E k s t R o 4 u R t w 9 _ C x g u P o p o C 7 6 r n B w v q C l q 3 W w z 0 H p k h j B l u 5 D 4 9 3 D 6 1 v B _ m 6 - B w 5 w o C 3 4 - c 3 p 3 h B r z - C k q l a p 9 i C r w t Z i 5 x o C i m s Z x 5 i b 3 v m n B g 5 5 b 0 n u D s s 5 c n n h l B t 8 4 q B r 4 1 G s 6 _ U 9 7 r V 9 5 w F o 4 q E t 0 k j B 5 x n X o w q E r j s - B 1 y o J o r 9 Q 6 u k R w g s 3 B s - 9 R t z j M 2 n - V 6 p _ a g g 8 3 B 7 - z J 8 8 v H 4 v 5 S 7 g u K x l l X s k s K n l n H 3 t 7 K j 0 v B _ m m n B _ h 1 B 0 y i J 8 0 Y u q H 0 h V k h 9 F _ 0 k U o l w r B 0 g 0 j C y h 3 C 4 - l I i 0 z m D r z 0 h H p 2 h R 1 3 8 g B h 7 6 S 3 y j n C z t x y B 4 j 2 1 B z v k E 0 t n X t t 2 T - 8 j S y l z e 8 i v F 6 j z y H - h v w F h j i h E n r k 4 q B z 8 p q B 2 k n q B j h 8 2 B - s 8 _ I t 7 h j I 7 w u 7 C 8 l g O 6 0 o 0 G z o 0 8 F t s z l D _ 1 8 5 C 5 v g i C s m g m B 6 1 u R q x k k P h 3 q g B - v 1 p B j g n w H 9 1 v k H _ 5 8 i R 7 l i E x s q e 2 r m r B 0 3 v v W v g i M q 5 6 g d 3 r 7 m J s 0 5 2 C 1 5 z z F x q 1 g B 6 p 0 O 6 4 m u L k _ y j B 6 y 3 v B o g 5 v B 2 w n u B l 8 h 9 D 9 j 1 k M s h y p F 1 o k i G 0 j 6 e x 3 t F v 5 q b q p 8 R 1 i x I q j 5 R _ h u 5 G j t j l E h r s m i B 2 j 4 k C g 6 6 q B 4 x l 6 C _ 5 t 0 K 8 q 8 0 F m t g - C 5 5 v i f y v 3 9 C j t _ n M & l t ; / r i n g & g t ; & l t ; / r p o l y g o n s & g t ; & l t ; r p o l y g o n s & g t ; & l t ; i d & g t ; - 2 1 4 7 4 8 0 6 6 7 & l t ; / i d & g t ; & l t ; r i n g & g t ; z o v 1 - v r p v E 8 1 0 F h l 7 D g m r H 4 l 9 E & l t ; / r i n g & g t ; & l t ; / r p o l y g o n s & g t ; & l t ; r p o l y g o n s & g t ; & l t ; i d & g t ; - 2 1 4 7 4 8 0 6 6 6 & l t ; / i d & g t ; & l t ; r i n g & g t ; 5 q z t s p 5 i 4 E 0 i m 8 J - - 6 y B 0 2 9 w E & l t ; / r i n g & g t ; & l t ; / r p o l y g o n s & g t ; & l t ; r p o l y g o n s & g t ; & l t ; i d & g t ; - 2 1 4 7 4 8 0 6 6 5 & l t ; / i d & g t ; & l t ; r i n g & g t ; l 0 t m 6 2 k n 4 E 0 q 8 D 1 2 x B x _ Q 1 7 N j 3 u B _ 3 1 M k q u E 9 j J v 1 v C 4 h m N & l t ; / r i n g & g t ; & l t ; / r p o l y g o n s & g t ; & l t ; r p o l y g o n s & g t ; & l t ; i d & g t ; - 2 1 4 7 4 8 0 6 6 4 & l t ; / i d & g t ; & l t ; r i n g & g t ; g i p i q v j j 4 E 1 h Z u - l D - v u B _ 6 h F m n V u _ 3 B x 3 x B 1 n w B p p o C 5 7 g C k h - c & l t ; / r i n g & g t ; & l t ; / r p o l y g o n s & g t ; & l t ; r p o l y g o n s & g t ; & l t ; i d & g t ; - 2 1 4 7 4 8 0 6 6 3 & l t ; / i d & g t ; & l t ; r i n g & g t ; 2 _ v 3 - 8 7 x 4 E v x 1 C 9 _ p M 0 m l L & l t ; / r i n g & g t ; & l t ; / r p o l y g o n s & g t ; & l t ; r p o l y g o n s & g t ; & l t ; i d & g t ; - 2 1 4 7 4 8 0 6 6 2 & l t ; / i d & g t ; & l t ; r i n g & g t ; 7 1 l r 1 o 3 j 4 E z z 0 i B 9 i g 2 F z _ s 7 D & l t ; / r i n g & g t ; & l t ; / r p o l y g o n s & g t ; & l t ; r p o l y g o n s & g t ; & l t ; i d & g t ; - 2 1 4 7 4 8 0 6 6 1 & l t ; / i d & g t ; & l t ; r i n g & g t ; t 4 s o 7 o l _ 4 E l z 3 w B 8 y r L 1 y _ M & l t ; / r i n g & g t ; & l t ; / r p o l y g o n s & g t ; & l t ; r p o l y g o n s & g t ; & l t ; i d & g t ; - 2 1 4 7 4 8 0 6 6 0 & l t ; / i d & g t ; & l t ; r i n g & g t ; o z 0 0 m 0 j 9 4 E - t s T s 2 8 O o 7 - i B & l t ; / r i n g & g t ; & l t ; / r p o l y g o n s & g t ; & l t ; r p o l y g o n s & g t ; & l t ; i d & g t ; - 2 1 4 7 4 8 0 6 5 9 & l t ; / i d & g t ; & l t ; r i n g & g t ; m z n 6 r q u m 4 E 8 o k - G k x h t B 6 t 1 j C & l t ; / r i n g & g t ; & l t ; / r p o l y g o n s & g t ; & l t ; r p o l y g o n s & g t ; & l t ; i d & g t ; - 2 1 4 7 4 8 0 6 5 8 & l t ; / i d & g t ; & l t ; r i n g & g t ; z i t t j i v 4 5 E n j s 5 Z 5 h k r m D w x p m F 8 0 _ 3 o B 6 5 g h V l 1 p 9 m D m l s l P u v 7 g q B 1 m m 2 D u r m r U u h _ h b 0 z r n W - 4 m 2 v D l 9 2 w m B w t z w m D 1 7 i _ m C t s w 6 P s - y h z B j u h g J 5 s t n L 7 j - 1 I 8 v n n 3 B & l t ; / r i n g & g t ; & l t ; / r p o l y g o n s & g t ; & l t ; r p o l y g o n s & g t ; & l t ; i d & g t ; - 2 1 4 7 4 8 0 6 5 7 & l t ; / i d & g t ; & l t ; r i n g & g t ; q v 4 i o s y 7 4 E x x 0 2 C 7 p p 2 E i z u - K & l t ; / r i n g & g t ; & l t ; / r p o l y g o n s & g t ; & l t ; r p o l y g o n s & g t ; & l t ; i d & g t ; - 2 1 4 7 4 8 0 6 5 6 & l t ; / i d & g t ; & l t ; r i n g & g t ; 1 3 o y h _ 7 k 5 E r 5 g H y s a h n i D v m 9 E 9 3 8 i D z k l j C h y q F 4 0 t 9 E g 4 r w E 6 0 l G i 5 x k B 4 5 3 r C s z h c 7 n l n B 1 6 m 3 B r y k B g g k f h z u Q w j 7 J p 8 s c k l v c p w 7 p B m k 8 p E j o n s O o 6 7 H _ y 8 f s j v U - v 0 r D m o 2 X s j r T m k l r B & l t ; / r i n g & g t ; & l t ; / r p o l y g o n s & g t ; & l t ; r p o l y g o n s & g t ; & l t ; i d & g t ; - 2 1 4 7 4 8 0 6 5 5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8 0 6 5 4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8 0 6 5 3 & l t ; / i d & g t ; & l t ; r i n g & g t ; q n x i i i n n 4 E g g _ b p w m Y 1 r 8 n D & l t ; / r i n g & g t ; & l t ; / r p o l y g o n s & g t ; & l t ; r p o l y g o n s & g t ; & l t ; i d & g t ; - 2 1 4 7 4 8 0 6 5 2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8 0 6 5 1 & l t ; / i d & g t ; & l t ; r i n g & g t ; i s i l 5 j x m 4 E s x z B g 8 j E 6 w r D 6 g d h z i B u n k D 4 8 t B 5 q p I i j 6 J 0 k 1 D & l t ; / r i n g & g t ; & l t ; / r p o l y g o n s & g t ; & l t ; r p o l y g o n s & g t ; & l t ; i d & g t ; - 2 1 4 7 4 8 0 6 5 0 & l t ; / i d & g t ; & l t ; r i n g & g t ; 3 9 0 y 3 u - 2 5 E h t k u B 9 l o z B v u 8 B & l t ; / r i n g & g t ; & l t ; / r p o l y g o n s & g t ; & l t ; r p o l y g o n s & g t ; & l t ; i d & g t ; - 2 1 4 7 4 8 0 6 4 9 & l t ; / i d & g t ; & l t ; r i n g & g t ; j 8 i s x k s n 5 E r o l h B z z o C h w 5 0 B & l t ; / r i n g & g t ; & l t ; / r p o l y g o n s & g t ; & l t ; r p o l y g o n s & g t ; & l t ; i d & g t ; - 2 1 4 7 4 8 0 6 4 8 & l t ; / i d & g t ; & l t ; r i n g & g t ; y z 1 1 - w q 1 4 E j 7 - b m s 1 t D 1 g l 4 H & l t ; / r i n g & g t ; & l t ; / r p o l y g o n s & g t ; & l t ; r p o l y g o n s & g t ; & l t ; i d & g t ; - 2 1 4 7 4 8 0 6 4 7 & l t ; / i d & g t ; & l t ; r i n g & g t ; u 4 p x m 3 5 y 4 E s x 6 n D l g _ r W s p n 6 J & l t ; / r i n g & g t ; & l t ; / r p o l y g o n s & g t ; & l t ; r p o l y g o n s & g t ; & l t ; i d & g t ; - 2 1 4 7 4 8 0 6 4 6 & l t ; / i d & g t ; & l t ; r i n g & g t ; v y u 7 1 u x n 4 E 0 p 1 h N 1 0 m F 9 6 z p K & l t ; / r i n g & g t ; & l t ; / r p o l y g o n s & g t ; & l t ; r p o l y g o n s & g t ; & l t ; i d & g t ; - 2 1 4 7 4 8 0 6 4 5 & l t ; / i d & g t ; & l t ; r i n g & g t ; h p 3 u w m k o 4 E h _ w K q 7 w B - 8 g Q & l t ; / r i n g & g t ; & l t ; / r p o l y g o n s & g t ; & l t ; r p o l y g o n s & g t ; & l t ; i d & g t ; - 2 1 4 7 4 8 0 6 4 4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8 0 6 4 3 & l t ; / i d & g t ; & l t ; r i n g & g t ; 8 t o q p - 1 q 4 E 0 m l m M y g g H l 6 v w C 5 u v x C 1 o 5 x B - 6 7 n B 1 8 n Y 8 6 m r B v 7 0 w B 9 4 3 i B z t s L & l t ; / r i n g & g t ; & l t ; / r p o l y g o n s & g t ; & l t ; r p o l y g o n s & g t ; & l t ; i d & g t ; - 2 1 4 7 4 8 0 6 4 2 & l t ; / i d & g t ; & l t ; r i n g & g t ; u 5 1 6 9 z h h 5 E 3 t q C 3 m q B v u d w u k F 6 v 1 J n n 1 Y 1 p j B - 2 4 D x t _ F 0 3 n F x x 6 L 2 t x D n 5 q D & l t ; / r i n g & g t ; & l t ; / r p o l y g o n s & g t ; & l t ; r p o l y g o n s & g t ; & l t ; i d & g t ; - 2 1 4 7 4 8 0 6 4 1 & l t ; / i d & g t ; & l t ; r i n g & g t ; 5 w 0 0 9 6 0 p 5 E l 3 7 q C 7 w g D u 6 0 v B & l t ; / r i n g & g t ; & l t ; / r p o l y g o n s & g t ; & l t ; r p o l y g o n s & g t ; & l t ; i d & g t ; - 2 1 4 7 4 8 0 6 4 0 & l t ; / i d & g t ; & l t ; r i n g & g t ; v g x _ 7 z n g 5 E s p p M n m 5 B - 0 r D z C s g a j s V p m y K x g C h 9 5 I & l t ; / r i n g & g t ; & l t ; / r p o l y g o n s & g t ; & l t ; r p o l y g o n s & g t ; & l t ; i d & g t ; - 2 1 4 7 4 8 0 6 3 9 & l t ; / i d & g t ; & l t ; r i n g & g t ; m x i 7 v 4 7 - 4 E o i w C - i v O 4 g q N & l t ; / r i n g & g t ; & l t ; / r p o l y g o n s & g t ; & l t ; r p o l y g o n s & g t ; & l t ; i d & g t ; - 2 1 4 7 4 8 0 6 3 8 & l t ; / i d & g t ; & l t ; r i n g & g t ; v 6 z q _ 7 8 g 5 E 8 1 i F 0 m x C 6 - r C 8 z j H - t k R - - s B & l t ; / r i n g & g t ; & l t ; / r p o l y g o n s & g t ; & l t ; r p o l y g o n s & g t ; & l t ; i d & g t ; - 2 1 4 7 4 8 0 6 3 7 & l t ; / i d & g t ; & l t ; r i n g & g t ; r p o j 6 5 6 h 5 E r l 4 x C - w m g I h l o 2 D & l t ; / r i n g & g t ; & l t ; / r p o l y g o n s & g t ; & l t ; r p o l y g o n s & g t ; & l t ; i d & g t ; - 2 1 4 7 4 8 0 6 3 6 & l t ; / i d & g t ; & l t ; r i n g & g t ; 8 y 1 2 1 g _ m 5 E j u 9 s E u l r D 1 q z 6 F & l t ; / r i n g & g t ; & l t ; / r p o l y g o n s & g t ; & l t ; r p o l y g o n s & g t ; & l t ; i d & g t ; - 2 1 4 7 4 8 0 6 3 5 & l t ; / i d & g t ; & l t ; r i n g & g t ; 5 5 9 6 1 h 6 q 5 E l w u o p B 2 z 6 r c 7 h j y p D j 9 u u G r 0 x o m B g z q 1 - D - 9 r 1 1 B u 4 m 4 r B x x x 3 j B r 4 9 k H y _ v x P j 8 w z i B & l t ; / r i n g & g t ; & l t ; / r p o l y g o n s & g t ; & l t ; / r l i s t & g t ; & l t ; b b o x & g t ; M U L T I P O I N T   ( ( 6 0 . 8 7 8 6 0 2 5   2 3 . 7 0 3 2 6 2 2 ) ,   ( 7 9 . 2 9 3 6 7 3   3 7 . 0 7 8 2 8 ) ) & l t ; / b b o x & g t ; & l t ; / r e n t r y v a l u e & g t ; & l t ; / r e n t r y & g t ; & l t ; r e n t r y & g t ; & l t ; r e n t r y k e y & g t ; & l t ; l a t & g t ; - 1 1 . 6 6 2 4 9 3 7 0 5 7 4 9 5 1 2 & l t ; / l a t & g t ; & l t ; l o n & g t ; 4 3 . 3 5 4 1 3 3 6 0 5 9 5 7 0 3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3 6 3 8 5 4 4 5 0 8 5 8 3 9 3 6 4 & l t ; / i d & g t ; & l t ; r i n g & g t ; v m 0 z o 6 - 6 3 B 5 h _ i C v r - i C m j W t l r J s w o E p z 9 N 1 2 n 3 B r u 6 v C k 2 j q B p z k K 1 0 _ Y 9 h v P y w 4 s B x t 8 s B z 6 k b 5 h h F l 0 l j B v l 9 T z 8 q j B z 5 g F g p p s D 1 y c u 9 h h B - p 9 i C h z m 3 B l k k O g 0 k H h z w K v 7 u s D _ s 3 s B g h 3 s B l y V i 3 4 h C i _ z v C 9 n y Q q z 4 K 4 0 8 b 6 4 h j C q u 5 s B n g 7 v C 7 k n 3 B 2 o k b k 0 u j B i 4 z v C p x 0 W g 6 2 L h k 9 i C - u r j B o t z S _ 9 5 M t 4 k D h y 6 s B - u r j B x 2 7 I 2 o k b v i F k 9 h 2 E 6 4 3 s B h y 6 s B t - K o 9 h K m n 8 i B o m z v C x 2 s 9 C t q i i B x k x F 2 j w j B 7 - 6 - C z 8 7 B u k 3 E 2 p m J 9 j 7 s B 1 2 x v C j 8 m b t n r N s 7 q O x _ s j B i q n F x x y N 2 _ 6 I 6 l 7 N j 8 m b z l q t B h x y N 8 1 t t E n g 7 v C x 6 s 8 D 4 z k M s x 1 m C k 0 u j B 2 3 4 g C s y Y z 8 x v C x 8 5 v C i 5 s g B x 8 7 d j 8 m b x _ s j B m l v e 2 4 2 D n j g j C 6 _ 1 q C - v t y D k y z v C j 4 p M o m s P x g l b 6 7 q 3 B n q 6 l B k 1 0 B _ m - T 7 m 6 C t i u 0 B l y 8 i C 0 j h b 9 z p d 9 6 j S q h i b s 6 y v C s s t 8 D x 5 u t E u 1 h b j v - y F 1 k 7 I s 8 w O 5 t x E 4 x g b 6 6 r j B 6 2 r 8 D r q 0 7 B j i l H r 2 r s D n - p R 3 8 0 y D 9 p 0 v C 4 m 0 C 6 _ h t C w 6 s 8 D u 5 9 C j u 4 r C 5 7 q 3 B o w x X p w 1 x B s r 9 T u j v v C h p 7 C z v u o D 3 _ 3 s B - g v E x - 5 k B k j z 5 K q 1 8 y M - j q 3 B l p w t E p m w J 7 3 i h C 6 F u t 3 w F 4 s D - x 3 3 E 4 h _ i C s s l b 5 7 q 3 B q w g O w r 0 T j 0 u j B 4 t u L 8 0 h t B 4 p D s r 9 T - u i F 2 1 6 E v 8 4 s B w x 1 s B 1 k 6 e 8 9 7 G m 6 t 9 C h l j b y j h b q s D j p m G o 9 3 J m j _ T - g g z F 7 y h g B 1 q h B n m z v C s 0 o 3 B 7 - 6 N q p 5 W m y s B i _ 8 i C m 8 5 N h - i b _ u r j B 7 - 6 N 9 i k B 2 g t 1 D p g z v C n m z v C s z s B g w - C y s p k B 9 p 0 v C u 9 p M g g 6 l B 9 h v 8 D n r x 9 C v s k T v 4 N k p t l B t v 4 - E - u p s B m k v b 6 t _ - E w u w M 4 8 8 J 4 h r 3 B 5 v 7 s B 1 j o B 5 j t X l 6 z t E n 9 q D p x y p C n 0 y E n u t F 9 h v 8 D u j v v C 4 r 3 f l w M h q z L 9 p q 3 B k m 6 s B n m z v C k _ w j B s y n O 0 4 O p g z v C - o p s D z 6 m x B 9 1 F n m z v C _ o t C 4 r i s E t _ s T 5 v x t B & l t ; / r i n g & g t ; & l t ; / r p o l y g o n s & g t ; & l t ; r p o l y g o n s & g t ; & l t ; i d & g t ; 8 1 3 6 5 4 5 4 2 4 0 2 7 6 8 0 7 7 2 & l t ; / i d & g t ; & l t ; r i n g & g t ; 7 6 p q _ z g q 5 B v 5 8 s B _ m 6 I 2 5 0 s B w - 8 T n m z v C & l t ; / r i n g & g t ; & l t ; / r p o l y g o n s & g t ; & l t ; r p o l y g o n s & g t ; & l t ; i d & g t ; 8 1 3 6 5 4 5 6 3 0 1 8 6 1 1 0 9 8 4 & l t ; / i d & g t ; & l t ; r i n g & g t ; 1 2 0 s 3 s 1 l 5 B 1 y s j B w g l b g K l k 2 7 C t p w F 0 o 8 M - v 7 T s r 9 T & l t ; / r i n g & g t ; & l t ; / r p o l y g o n s & g t ; & l t ; r p o l y g o n s & g t ; & l t ; i d & g t ; 8 1 3 6 5 4 5 6 3 0 1 8 6 1 1 0 9 8 5 & l t ; / i d & g t ; & l t ; r i n g & g t ; x k y s s 2 j k 5 B v 8 7 I _ w j b i _ n j B t i 5 s B & l t ; / r i n g & g t ; & l t ; / r p o l y g o n s & g t ; & l t ; r p o l y g o n s & g t ; & l t ; i d & g t ; 8 1 3 6 5 4 5 7 3 3 2 6 5 3 2 6 0 8 4 & l t ; / i d & g t ; & l t ; r i n g & g t ; w m n k q i t n 5 B 2 3 7 N j v _ T k 5 i b j v _ T y o 7 i C o h p t E l z i b s 9 1 s B w 4 4 N m g v C 3 4 k T n g 9 I & l t ; / r i n g & g t ; & l t ; / r p o l y g o n s & g t ; & l t ; r p o l y g o n s & g t ; & l t ; i d & g t ; 8 1 3 6 5 4 6 1 4 5 5 8 2 1 8 6 5 0 3 & l t ; / i d & g t ; & l t ; r i n g & g t ; w p s r g 1 4 p 5 B i _ 9 I v 6 t I 4 j q J 9 v 9 i C j v _ T 1 h 8 s B j q n L 1 1 g f l k I v k s I j g 4 W l z i b m _ i H r j D 6 p 7 s B 9 s x V m 0 r q B & l t ; / r i n g & g t ; & l t ; / r p o l y g o n s & g t ; & l t ; r p o l y g o n s & g t ; & l t ; i d & g t ; 8 1 3 6 5 4 6 1 4 5 5 8 2 1 8 6 5 0 4 & l t ; / i d & g t ; & l t ; r i n g & g t ; x k j - g x 0 q 5 B m k q 4 B n - O k p _ s B g p p s D q j 5 I u l 9 T g z m 3 B j p y G 4 2 x o B & l t ; / r i n g & g t ; & l t ; / r p o l y g o n s & g t ; & l t ; r p o l y g o n s & g t ; & l t ; i d & g t ; 8 1 3 6 5 4 7 4 8 5 6 1 1 9 8 2 8 5 3 & l t ; / i d & g t ; & l t ; r i n g & g t ; 9 z 7 p 3 0 h y 5 B 8 s 6 I s r s 3 B v k t j B x s y s D _ p q 3 B j _ 8 i C q i t d i r z B _ v 9 L s 9 8 d s - w 9 C h j r j B y 8 h 8 B z n 3 f 3 n 8 T 5 8 7 C t p 9 Y j 1 t 3 B 7 j S 5 6 2 T 1 t 8 T i _ p 3 B - y p _ C 0 j i C l 3 q j B k 1 g j C x - Y s z i q E u k z L 0 s 4 K 3 o k b n y 8 i C z 6 k b j 6 i C w u p O w h z N - m u 3 B g n 3 s B s w t j B m q u H n 6 o K k i 6 N n 7 l 3 B i 7 2 s B 0 v E u h 1 5 B i g w P s s t 8 D 1 9 o 8 D 0 y s j B q h i b 1 j 8 h B s w Y o p 2 s B y i o 3 B z n p j B s g 7 B g u 4 O 4 n s n D 9 9 _ C h - i b w k t j B h - i b u k a t 4 r Z i j r j B j y z v C 9 5 6 N 1 h y F 8 l 1 a p 4 N 3 _ 3 s B r p e l 1 6 R m l u G v i g _ B 7 6 r j B k x v T z 5 l O l 4 6 T q x e 2 _ 3 p B l u u j B u 9 _ E y m o F k w t I 0 4 6 E j m - N j 5 i b 0 g l E 9 2 1 V y 5 r 3 B - j q 3 B z 7 k z F y z r 3 B k 3 q j B k 5 K 9 0 6 c h o 6 N _ 4 m 3 B 7 6 r j B j v _ T 5 h _ i C - g h j C g o q p B q _ g D 2 o k b 7 p 7 s B h _ p 3 B w 5 8 T 6 9 F u 4 u 0 B 9 s v H t r 9 T q u 5 s B n 5 v s D n 2 W w r 5 1 B i - i b i _ 8 i C 4 h r 3 B i 9 q j B n s p 3 B w g B - 1 9 5 C t r 9 T q u z s B 6 q S i _ 8 i C & l t ; / r i n g & g t ; & l t ; / r p o l y g o n s & g t ; & l t ; r p o l y g o n s & g t ; & l t ; i d & g t ; 8 1 3 6 5 8 2 1 5 4 5 8 7 9 9 6 1 6 5 & l t ; / i d & g t ; & l t ; r i n g & g t ; 8 _ q z z x 5 7 6 B 1 2 n 3 B u v m g B s 3 g Q z 8 n 3 B p k v i C j 3 q C p g p 3 B p 0 8 I 6 8 j b 7 w 7 Q h _ o X q r x 9 C j v _ T i z z e _ s - G 7 y u 3 B 2 o k b n s u P 4 n i S y 3 6 z H v i 6 v C r 6 o 3 B j v _ T 1 O g s 0 X s 5 _ C v 9 k E w _ u v B _ 7 9 - E 6 7 - E y y i b t - 8 s B j t m 3 B t 0 m N 4 6 v C - 4 m 3 B j v _ T v l 9 T w m y K 0 - p H o i i F 5 i 1 N g k 0 v C o i u j B n 4 H 6 m j 7 B k 5 i b v m l b t z - g B 2 m i K _ v q 3 B t q t j B 5 5 x Z 9 0 x E y q g D v m l b l 9 q j B j v _ T u 7 p q B 4 s p P 0 k 7 I x - 8 T 6 4 3 s B r q 6 s B i _ t j B m s z v C g v 8 Q m n l X m v 2 s B r w r s D o l 0 R l o s K 1 8 6 i C y i o 3 B y x 6 E p h h X w x F 3 h 1 v C h - i b 8 v 9 i C - g q Z - o 5 F r 1 s C q r r T w k t j B 5 p e w 4 6 z B 5 k h G w 0 8 R m 6 t 9 C x 9 k 3 B q 6 R l 2 p j B y i y v C o 9 9 T y 0 5 T 0 8 n 3 B 7 - 6 N r 3 r 3 B l m D 5 r F o 2 5 N 1 8 6 i C 9 v 7 T 7 5 j 3 B t v p D q 7 u L 4 g s j B w 3 u n G 0 y s j B 2 3 g b 3 n 8 T w o y D 9 6 t Q w r 1 s B 3 m 4 N k y p 3 B - w c p 3 _ g B - m u 3 B p r q j B u w 8 Z s q y C p r q j B p j t 3 B m v x T n r h J p r q j B 8 y h j C t r G 8 q 1 K v p - r B k 7 2 b 1 t 8 T 1 k 4 s B u 1 h b k 9 g d x n 2 B i 0 - a 3 z X i 8 9 S n n i b 0 t 8 T - y w n G 5 - t C 6 y s I n m l B - 4 w 9 B o 9 2 v C n 6 w g B - j p m B m p t 3 B r v 4 i C z 9 h O n w v B 4 l - z C 9 p q 3 B 9 2 j 7 C 5 x X t 5 w 9 C k 3 q j B o 2 0 y B 7 i k B p 1 - P g t g 4 C _ q j b 4 _ 3 s B k y 8 i C k 4 8 i C k t h B m w r _ B i _ 8 i C x i v 4 B h t O t r t y C - u 4 B 9 s 3 s B g y 6 s B s o t 9 C 8 r v E g 0 1 e 6 3 - R m 6 5 s B p s 6 T h _ p 3 B i 3 x L r o z e t h w L m 2 r n B n t i b t u y v C 9 l j V r r 3 S r 7 h b l o u j B 6 o J 8 q o m C j u u j B m w V 7 q o a w 1 u s D 0 t 8 T - x _ C n y k M 4 h _ i C v j l 3 B _ r 1 C - 6 j t C r 1 7 F _ 5 k h B i 9 q j B & l t ; / r i n g & g t ; & l t ; / r p o l y g o n s & g t ; & l t ; / r l i s t & g t ; & l t ; b b o x & g t ; M U L T I P O I N T   ( ( 4 3 . 2 2 8 9 5 7 0 9 3   - 1 2 . 4 2 0 6 6 8 3 2 3 ) ,   ( 4 4 . 5 4 0 5 3 5 9 9 9 0 0 0 1   - 1 1 . 3 6 5 1 1 9 4 2 1 ) ) & l t ; / b b o x & g t ; & l t ; / r e n t r y v a l u e & g t ; & l t ; / r e n t r y & g t ; & l t ; r e n t r y & g t ; & l t ; r e n t r y k e y & g t ; & l t ; l a t & g t ; - 2 0 . 2 8 3 4 1 2 9 3 3 3 4 9 6 0 9 & l t ; / l a t & g t ; & l t ; l o n & g t ; 5 7 . 5 7 1 8 1 5 4 9 0 7 2 2 6 5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- 1 9 . 3 7 8 9 1 5 7 8 6 7 4 3 1 6 4 & l t ; / l a t & g t ; & l t ; l o n & g t ; 4 6 . 6 9 4 6 7 1 6 3 0 8 5 9 3 7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2 3 3 1 4 1 9 2 0 2 3 5 2 5 7 8 6 0 & l t ; / i d & g t ; & l t ; r i n g & g t ; w v 1 9 r t g q l C g z w 7 C s g C j k L r j 4 B l 2 8 e z h t 9 C q u n x B u _ 9 e z 5 i C I - h r B u m z n B t s 9 s C x x q X 4 x q P r u j m B 2 r k b 6 x b & l t ; / r i n g & g t ; & l t ; / r p o l y g o n s & g t ; & l t ; r p o l y g o n s & g t ; & l t ; i d & g t ; 8 2 3 3 4 6 1 5 6 8 8 8 1 2 9 5 3 6 5 & l t ; / i d & g t ; & l t ; r i n g & g t ; 3 _ j o s z k 1 k C w 7 0 7 B n m v i B 1 9 s F 2 p 3 y C o y 3 d 6 i s o B p 0 l N 6 4 2 d z t z 8 B i y W 7 u y V o x u J o 1 t D 8 p z i B i j 8 0 B & l t ; / r i n g & g t ; & l t ; / r p o l y g o n s & g t ; & l t ; r p o l y g o n s & g t ; & l t ; i d & g t ; 8 2 3 3 4 6 5 4 1 7 1 7 1 9 9 2 5 8 1 & l t ; / i d & g t ; & l t ; r i n g & g t ; 5 q 8 0 g 5 x 7 k C g j 3 z G r y 9 0 B z u 0 K h 3 m n B x i 0 H 8 x q t D l z z q C v 1 v T 5 g h x F 2 q t k D 8 q 4 i B t j s h H 0 g 9 i B l 9 z D s u w n B 4 0 l 7 C 3 n 0 T m k 2 V i l 3 B v 8 q e q n 1 U l q u u B 1 1 4 Q g t 2 Q - n h k D z 3 0 6 C 4 5 n K g h - g E _ w w k B 0 4 l c n 1 M 5 9 u p D 8 5 i 7 C t p 3 q C 3 j 6 B o 0 - i B x q 7 i C i 6 b 1 1 g u B - q 7 j D 3 w r p B o _ 1 B 9 8 0 2 E 5 1 3 U _ 1 6 6 C 9 3 j 9 H 8 p g 7 C 6 x k h B 9 x 7 F u w t t D 0 - 7 L j x k l B h s o l D 8 - 3 M n _ n t D w x z V 3 i 8 P z s 2 y C & l t ; / r i n g & g t ; & l t ; / r p o l y g o n s & g t ; & l t ; r p o l y g o n s & g t ; & l t ; i d & g t ; 8 2 3 3 5 0 4 6 9 0 3 5 2 9 4 7 2 0 5 & l t ; / i d & g t ; & l t ; r i n g & g t ; 9 - i w g 7 j q l C p h 5 3 F z 3 - 0 H t 9 z H y s v u L j z i B t q y - O y u r z B s 4 8 E k 2 8 b 1 p i v T r w z D 2 u y 6 H 1 s 6 i K x y 1 Y 9 _ t 1 B 3 u y l C 4 w g _ H w w M 2 9 u S 3 p 7 0 H 3 v 8 9 H 8 5 n D 9 m g 2 M p n Q x r o 2 C 3 8 6 l E q x - 0 G 3 0 - o C 9 z 4 z J 1 9 w 2 B k s u 1 F 8 q 5 9 E 6 5 0 5 B - g - x C q l 5 n B 8 5 - F u 2 4 r N u z n I 9 o t n F 3 l g E g 0 8 k K r 8 y M u 3 v j C r _ w n C 1 z _ z I 8 n n K k z v j E y 7 g 3 C 0 l 5 k H 4 m y W h 4 2 x F 7 7 z L 8 3 m r D y - 5 y N n 4 u K w v v T i v n q H w _ 8 o F q o y N y v I v 3 t g B 1 2 3 n B h z o _ C 7 y _ x C z 3 l N 5 s y 0 L r k p 1 G j n m n B 2 0 q j E r 6 0 l C 7 i h w E 8 y 6 3 D m z 4 j C 3 s - u K 6 g s L x m 1 R g j h o Q n 2 6 P - w l 4 B k h q 1 B t y l b n w g 4 B - g 8 k G g t h C p 0 j - G 8 4 6 X n h 8 s D i 7 y J 3 2 v t D 1 v w g L 4 4 n O n z l x P & l t ; / r i n g & g t ; & l t ; / r p o l y g o n s & g t ; & l t ; r p o l y g o n s & g t ; & l t ; i d & g t ; 8 2 3 3 5 0 7 3 0 1 6 9 3 0 6 3 1 7 3 & l t ; / i d & g t ; & l t ; r i n g & g t ; l 9 m l q 8 8 x l C k v g l E 5 4 - j C p 6 1 N 3 q T r n l 1 D r - 7 s E - 1 C o m - 1 I o y 1 U g k - K z g q Q 8 l s p D 9 r r k C j r m E x 9 - t D z o 5 2 C - q 3 s D 5 w 5 Z 2 7 2 4 N l u o I s 8 v g E h - n C & l t ; / r i n g & g t ; & l t ; / r p o l y g o n s & g t ; & l t ; r p o l y g o n s & g t ; & l t ; i d & g t ; 8 2 3 3 5 1 8 3 6 5 5 2 8 8 1 7 6 6 9 & l t ; / i d & g t ; & l t ; r i n g & g t ; n s t 8 - j 3 1 l C i 1 t L g g 2 6 I n 9 o 6 G - 2 l n F 5 - - B 0 l z 3 C j o 7 o I 1 0 4 q B j v - s C n k 9 K z j q C o x g i E v m x 1 B v j u F i v - s C i 9 9 h E j 2 l N 6 v n s D q q w 4 D k o h D k 5 z T 0 u i g B i 4 x g B t 7 w 3 B 7 k 9 M k l z r C r k i o H & l t ; / r i n g & g t ; & l t ; / r p o l y g o n s & g t ; & l t ; r p o l y g o n s & g t ; & l t ; i d & g t ; 8 2 3 3 8 9 3 7 8 0 0 3 0 2 2 6 4 3 6 & l t ; / i d & g t ; & l t ; r i n g & g t ; 4 - 1 x n 2 j 0 l C 4 o N 3 i 5 o B r z k v D w j o 9 C 4 u w D g 6 v L i 0 q Y n o N y _ J 6 - u 3 B 1 z q r B 6 9 t J 4 4 v l C 3 2 2 b & l t ; / r i n g & g t ; & l t ; / r p o l y g o n s & g t ; & l t ; r p o l y g o n s & g t ; & l t ; i d & g t ; 8 2 3 3 9 1 0 3 7 5 7 8 3 8 5 8 1 8 1 & l t ; / i d & g t ; & l t ; r i n g & g t ; 3 8 9 q q 2 p p m C 6 y w r F 3 - 4 x D w z z 8 D r i B 2 9 8 z L v _ j F g h - d - t 0 6 E x 8 h B w u j w D r p 4 L x h - z C - p n 5 C 1 0 u h C 0 j w J q z n z B - 2 o t F g j _ K z 2 4 w C 7 j 4 8 F _ 9 3 B s m 5 n G j h s l B 3 q 6 _ B 8 o y N t h p T n 2 j o D w g v B v i 9 s H & l t ; / r i n g & g t ; & l t ; / r p o l y g o n s & g t ; & l t ; r p o l y g o n s & g t ; & l t ; i d & g t ; 8 2 3 4 2 7 0 1 5 6 6 0 4 3 0 9 5 0 9 & l t ; / i d & g t ; & l t ; r i n g & g t ; 6 u x x r z _ 9 l C g 1 7 h F 8 i q T k 5 D s l v h H j i j 9 C 0 3 w 9 B 6 j t B 6 j k B g 5 n 9 C m x t _ B 5 r y c h 4 4 7 C k 3 j 9 C g r S g - i 6 E 4 3 r C g 1 p x E & l t ; / r i n g & g t ; & l t ; / r p o l y g o n s & g t ; & l t ; r p o l y g o n s & g t ; & l t ; i d & g t ; 8 2 3 7 8 0 3 3 3 4 1 4 0 9 5 2 5 8 0 & l t ; / i d & g t ; & l t ; r i n g & g t ; k 1 u s m w 7 v x C g j j O r 0 8 2 U k 8 s v C h g n Q 0 5 z 9 L t t 2 w F - n w w B 4 1 y y F 0 0 s y J - h x q F u s k i I 3 0 1 h E 6 w 5 Q l p 4 s M q p n g S o j 5 r I y u u 6 B - 3 l 1 Q 7 m Z 8 1 - 2 Q 1 5 k r C w - o r E i - 9 H o h 1 0 S k 0 w 7 M g h q R z 8 9 y q C 6 1 u W r 6 i 5 L s 1 1 m V m g r i C 0 g o 2 J y k p m F 5 5 _ j F i 7 6 b x u 9 n L h 4 p j B q q 6 z D z u w m E s x y 6 E 4 n r J g 0 9 Y v y 4 J n v p s C 4 y p 4 F g u 8 q C 3 3 7 j B _ 2 u o C 0 3 l s F i g u 0 F t u 0 m I 9 3 J _ 0 p 6 O r - j J z 5 q g L 1 x D 6 n o 0 N n h 3 T o q 4 w G u 6 i Q j s i j F k r - 1 E m q 5 G - 8 o s S J - z 3 g M s 7 - Q j n m K z 5 y E 8 w y 6 D 5 - y 4 H - w x 4 B h t n S 4 m 1 g B r l 0 w P j 6 4 s B 6 6 u N 2 t 2 h F l 8 l j N 8 y j w C t l 2 j G q n 4 s G 8 k h K t 3 6 h E 8 3 t S 1 5 r 7 I 6 z n G 2 0 o n D j 7 q F & l t ; / r i n g & g t ; & l t ; / r p o l y g o n s & g t ; & l t ; r p o l y g o n s & g t ; & l t ; i d & g t ; 8 2 8 7 7 5 5 4 1 8 7 0 1 1 3 5 8 7 6 & l t ; / i d & g t ; & l t ; r i n g & g t ; g 0 w 9 - _ g h 7 C 6 r 7 C - - t g l M o 5 u 5 B _ t _ u D 2 r k 7 J 7 n t 7 J i k 2 7 J 8 l p a - v 0 - E 2 r k 7 J l g i u n B l z h V t o y v I z - n 2 9 B 8 p r S s s 7 h K u 7 o t L 2 k p P 8 k 2 - K w r 4 0 C s o y t Y m i 4 1 B p s 7 p N g i 2 4 R s p 9 Q s o y t Y _ g g 6 E u g 6 x H 3 n g u Y 8 n e t v 4 4 W h k j y J 3 j w t D l 1 s 4 C w y w - I g y m x E 5 x 2 1 F i q g s U 8 0 s z F t i p z E g q g s U 6 p m 5 G 4 x 0 0 D x x z r U j y 7 i I z 5 o 5 C g q g s U 0 p 0 v J _ h 6 h C s 1 o p Q r o s G h 1 q 5 P 6 x - B y h 9 6 R m l l 6 R p 8 8 s E q r u w E y h 9 6 R r j x 6 R 6 n y B x n s g Q m l l 6 R r z g z G z 0 5 3 C r j x 6 R r j x 6 R 9 i n P m 9 v v M _ 3 k l C g r x y F 4 8 2 j N 1 k h k N o - g G w g n l K z k h k N 1 k h k N 4 8 2 j N z k h k N l x u i B r g 0 2 C z 0 z Z 7 l z 2 B 4 x x z E o l w 4 _ F 5 l t 9 L q _ 2 9 L g o v l E 9 m - j C j w _ 3 M o u z - y B j w _ 3 M 0 6 s P r _ 1 4 C 4 5 s g E 5 n 0 3 U 1 v 7 v G l v y g E 1 v 6 2 U 1 v 7 v G l v y g E z x _ 1 H o r 0 z D s t t 5 D l _ x u I 5 p p y X k 9 w D m 8 m v U r j 0 y K s m 9 C w y _ 5 B s z z 7 Y v 8 9 g C j l 3 8 B g _ 9 z M 7 _ k G j k 0 w X k y _ D 7 q 0 i B 6 s 1 1 L u i i 1 L 8 z y g G u 3 r y B o z s 6 P z q m H - z k s F g l 9 h F w j l u o B 5 x r j K t x 9 j K - 2 r c h _ 0 n C 2 z 6 l H 8 h l w M l n t 3 F i - 5 z O - n h u E m t - j E 8 3 w h E m z h s l B v p i y B v g o t H j d _ g t 1 V _ m 4 q Q v p g M 1 7 - 0 V v x l - L m _ z t B 3 7 - 0 V i n n p I j _ 7 k D l j h S 7 v i q L n z p j Q 6 4 o n C p r - q G l i 0 q g C 5 - n 4 D v i 0 p E j 9 y i Q l 6 i 7 I 0 t w n B 4 u x _ C t - q 1 G _ 4 i w S x o 2 5 L l t 8 X 1 z 2 v S y u q v S k j 1 X 6 8 m 7 L y u q v S 8 i 1 0 G h i g - C 3 z 2 v S 0 m 4 s E l 8 6 0 E z t E - j 0 5 S - j 0 5 S h y - 8 B w x 1 3 I - j 0 5 S 2 5 0 - H x 7 - o C 0 7 n 5 S x j k o S z t E x j 5 C k w 4 1 R 0 - o r U 1 x 1 B 7 3 k r S h 4 1 r U - _ r H h t o o Q 0 - o r U 7 4 j R _ k 4 p O 0 - o r U x t 3 e - 7 n v M 0 - o r U 0 y 3 E 5 r 0 j D g 2 g r C 7 k h - M 7 k h - M g - 2 _ M 8 q r - M t r 1 t L u t y B j y i 7 z B 8 9 2 7 z B 7 k h - M 5 9 h m B n m j q G g - 2 _ M 7 k h - M 7 k h - M 9 k h - M 3 9 s B j w s a 6 h 9 1 N s o i w S i s j L v 2 1 8 X 1 1 p s G _ n g z F - i 2 3 U m z i C j 7 z g E _ p h 9 C y 7 5 h 3 B 5 t n 4 N w 9 x 4 N t 0 W h r l 2 M 5 t n 4 N r o z Z p o 9 - H y h 7 7 N v r p q D 7 1 l 0 D k r _ u 3 B 1 y l 8 N n i o R x k z 2 F r z 9 N v n 5 v h E 2 g 2 6 J i v - N 0 h 5 u h E 2 g 2 6 J i v - N s x u s O s x u s O - y K r v 4 k L k z m 4 L k z m 4 L v p m 9 C h w g - C x p w 4 L p y 5 - u B k z m 4 L _ i z 4 p D 4 5 9 Q s 6 1 p H t r g h v B r j - 8 E s 1 j j C 8 1 - 2 Q 7 r k g B j 3 h x J 6 j i 6 i C r w 2 I 0 s 3 3 M 6 j i 6 i C 5 2 B l _ x s Q 8 1 - 2 Q g 9 y p N 7 w n G 6 1 - 2 Q 7 j 0 2 Q g 7 5 g K 4 9 i K q m n F q w p 3 U u k 7 5 N 1 o s W v s 2 3 U s k 7 5 N 3 o s W q w p 3 U 5 0 l 6 N 1 o s W s w p 3 U s k 7 5 N u 0 u W q w p 3 U u k 7 5 N 1 o s W v s 2 3 U s k 7 5 N u 0 u W _ z o 4 C 2 h h 2 G - 1 p y Q h 2 x - D i 1 l q E - 1 p y Q - 1 p y Q q k h 9 C t r n z F j 3 g z Q - 1 p y Q 2 v i g C p m 7 h H j 3 g z Q - 1 p y Q 7 9 s o B 9 p - S 0 t v j F 9 2 z 6 R p k y h N _ z _ L 9 2 z 6 R 9 2 z 6 R 2 j s g D n u j m G q x 9 w I 4 v s y B r 1 7 w Q 3 x 9 N l 0 h z L r 1 7 w Q t 1 7 w Q q p r G 5 0 v j N 8 q g j i C m n 2 B q 8 x 2 O j r p i i C z L 9 _ x s Q w l w w Q p o i - O q 3 n B w l w w Q 6 - 2 g M n w o L g v 6 x O 2 - p B t 1 p w g C 7 g 3 k Q w v b m l q 7 O x j 3 x g C o _ 9 I u u 0 l M m 1 r k Q q n 2 B r 5 0 z M k 0 u u F 7 i - h C z t j m O l j 1 4 4 B 3 l - n I h q 4 Z y i u m O 3 4 1 2 L u k - C m l z _ K y 8 l - K 3 u 5 z I n y s G _ _ o 0 F h 3 q t C o z 8 t P 3 v x t P m z 8 t P g K n v s p P o z 8 t P 3 v x t P z r _ w C n r i v F 3 v x t P o z 8 t P - n t - J o l 9 S m z 8 t P 3 v x t P o z 8 t P 5 3 0 U m i v 4 J m z 8 t P o z 8 t P 5 1 v 0 F u q m t C z i u r B r r i r J 8 h q 8 S o i i M x o k _ N 8 h q 8 S y 8 _ 9 D q k z y F 1 4 9 7 S l m 8 o L 0 _ q f o w 5 w r C i z 3 E 6 - n 2 P p r 2 8 S s l x i D h 7 2 2 G k h q a _ h 5 8 M y - m 3 F s h k z E z j 8 y U 1 o j m G 9 7 q m E _ o v y U 9 i o 2 G m o 5 5 D _ o v y U k s q m H q y g u D x j 8 y U 4 5 y H s i i - I 3 m 3 n L i i t 3 C l i z 8 C g p v 7 z F 2 q 7 L l g 4 4 J r i 7 y O u 8 8 K 4 3 _ u K 2 o w y O x 2 o q 6 B 5 4 L x p 8 4 N 2 o w y O 0 8 0 5 E 3 z v x D 9 0 n j C 9 j w 5 I 3 _ o v T t 0 n u F t k 3 q E 7 9 h w T 4 w _ q K u x h u B 3 _ o v T o g 8 5 Q _ h m D 7 9 h w T m u 1 v T 2 o p K 5 q z 5 O 7 9 h w T 9 0 n j C x o z P m m r 9 C z r p m s B 1 r 6 h L 4 _ w h L z r 6 h L u 1 s K k r _ z M l o h H i t l z O r m 9 r S 2 l 2 m F 0 m 5 g E q q p s S t r 5 4 Q y z m B q q p s S r m 9 r S 8 2 m 0 C _ 3 v j H v u 1 s S 5 o 2 5 L 1 - o X q q p s S v u 1 s S x h x d 6 5 i i L q q p s S g y 3 2 H 6 k k p C v u 1 s S p t s e _ m o p K s x 5 Q 6 u y 3 L m o g n R v i w 7 N k u 8 F m o g n R m o g n R k w p z G l r j w C 7 - r n R m o g n R - u m g C 7 h m v H 7 - r n R m o g n R 3 2 n C j 5 l j P q o l m E x q 9 _ E i r 4 8 F j s h 8 D g h n q T u 6 m 7 L y v j d g h n q T 9 u z q T 5 2 D j i 0 5 S g h n q T x h j l B l g l G 0 u 8 v j C v q 5 4 Q k v t 1 S 4 s o 5 B r k 1 8 I o h 1 0 S p p z u I i t 6 - B l o h 1 S j o h 1 S n j a 0 w 3 B 3 9 w w J i 6 r w L m 8 h h u B 0 u _ w F 5 v t n B s t x i N 2 y r p M 7 g N l m n i N s t x i N 8 o 6 g K p 3 t I 5 q 2 7 Q r x r J v j 5 2 M 5 q 2 7 Q 5 t z 2 P i s V 5 q 2 7 Q u _ - G p h 1 - M 8 _ _ p M u 4 - J 5 q l l i C m m l p D 5 6 y x G g 9 h p C k 5 5 y K h q J 4 x 5 4 Y l 1 y B i q r x J z 1 w i J k g _ B v 0 5 5 M - s l 5 M 1 s 3 k C q l x u E 0 w v 5 M 2 w v 5 M 0 w v 5 M r 7 j 0 L t 1 y B _ o 3 4 B n z i i M s g 1 1 W o g C 8 6 q i X 7 9 q e v j y 1 x C 1 n h g L k x m s Q 4 0 q v B l g t g I 6 6 r w h C 4 0 q v B l g t g I 5 j k x H 2 g k p C 8 i n 7 J j 1 h t C u 0 k g W - 9 _ x F g 9 g u F j 9 x g W r p x v C 8 9 n 2 J t r i 7 I y 2 r x C k p 5 4 B 2 s r k J m w s - S 4 3 q _ G i u x _ C 6 7 z _ S 0 5 h y P p - s F q 1 4 h O 9 6 g 7 B _ 4 w v B g o o t T 6 7 5 h R l 1 t C 7 2 0 t T 6 1 t 6 B q _ - 8 G 9 7 j m C x z x 1 E w p - x M r q p y M x y 4 U 9 4 w 3 D k q 1 2 B s t - x R t h n B x i 5 B u 7 3 w L 1 1 y 7 C r u 8 7 Z g n 1 R m 3 p y I n g 3 j E t 8 k q B 2 m w Q j p - s N w y 9 r E m 0 i 2 2 B t 9 u L r v 9 o K 2 6 q 4 W - 1 r E 2 k J l l q n P y m i y P t k t h I 4 9 t F 1 s h 0 E l q 1 4 F 1 v 6 2 U h w 5 D o q j O g i 1 y s B y o u 8 C 0 5 h 6 C m 9 p 0 u B x n w z C 9 y r h B 6 j - 9 M 8 q p a r 2 g n B _ 5 k i I s r s 6 D u k r m J g m 5 3 B 9 p j j M 4 m z z F h x t m H o 6 9 - T v j y 1 x C s t w u L o q _ l B w t i h O 7 m 4 O _ h 1 y s B w 7 0 6 C g 4 9 h D 8 s p Q 3 3 9 8 H j _ s t M _ w t B o 3 n g C m g 3 v W 6 0 - j D n _ 8 6 I 7 g l h F q h l s E - w 6 3 O 5 w d l v 9 y Z p p m s B - v o i P q k z w J 0 z g G j z p t F 0 5 4 8 I r _ p 5 Q - l l v B h 6 r G 9 2 t 1 2 B 3 1 5 x E 4 q C v s 2 3 U r m p p U 4 q C 6 m y i B v z 9 o J y m i y P g k - z N s y 0 C 8 i 1 5 T l 9 2 l R 4 q g D 8 i 1 5 T w t 3 1 T 3 H 7 w x D u s t 6 Q _ t 3 1 T _ s 4 k B i 9 m q L i 3 s n F t u 9 - t I n v - C 5 0 9 j O u m v M n 9 p n T g 3 2 y C r 9 i q G l u g 4 P 9 x k 3 E 4 - n n D 9 z k s M s m g W z i p - E 6 n 9 w Z y 6 X g u 7 h b z n m 3 D i 4 _ 2 K 1 u s j B _ n h j y D 4 5 t 6 B _ u h 4 D z 7 z w I 6 0 q E 5 r k 3 J g 4 z r L - 4 q - C m 9 i M 7 1 g 1 O g w 6 Q p i j 3 U h y T x o - u K _ y 4 k L n j - h G x l 4 1 2 B 2 v 2 p N m 2 n q E 0 i 7 - K q _ o j N 7 m v H k t s 1 6 G 5 _ q D t o j y B 7 x 8 m T h g x 5 E u t i t G 0 m v R p i j 3 U p i i D - - g g S j J j j t i h B y r 8 N _ u w z F 6 - 3 i R 2 0 w t C i 9 i g N t 6 o W j - i h N 9 l j G m w z 7 C 7 1 w 3 H g 4 z r L 9 o m o E r l t m C 8 v z i D k k r i J t p y 4 H k u 8 j B x z 9 i M p _ p i M 3 r y 2 D y s u F v s I s x p o F n o j v I 0 _ - j T 0 s g W 5 o 1 w E 9 9 t 5 H v y 1 j F y l _ h G s u p p W g o s 3 B s 4 q z L h y n j C x m m v H 9 j j u I i o 4 i B 5 6 1 4 M 8 z 3 E w l w w Q y - i i L 6 t y R 6 q g j i C k z z 0 J n j x d 9 1 u s L 6 p t Q 0 g h 1 R 1 n i n E r t 2 z E 0 g h 1 R _ k h u F g s q x D j 9 z D y 2 w j P 9 2 z 6 R m y q m H k v 6 r C r m 4 q n C v n 5 U 6 1 m n G 1 1 6 W r 3 2 9 O 2 5 r 9 O - k m s F i i s s C 2 5 r 9 O r 3 2 9 O _ x 1 j I g 9 s c p n p 5 t G - o 8 w C 7 k v - D h s g m G m l 1 5 C l - u - M n 9 3 u D w 1 o 1 Y w r 6 H p o 3 6 d m m s Y n _ 9 x K 0 o 1 q B 6 5 9 h L q z 5 8 B v x 1 j W 5 w r j G 3 o z - E m 7 i k W 1 s t z C 7 s u x J o l o U 2 q 5 z M u 4 x 0 E k 0 g w E x 5 2 7 B _ 5 n s O 7 0 t N 0 s h p S w 0 o I g z h p J 0 r o 4 B - i u j T 1 v l 7 R 9 s W 0 u 6 j T 5 4 o 9 S q J t q 9 - K r 3 g H j g q j I q _ z - K q _ z - K o 4 h z E h y 0 g C u - l k Q q v o 4 B 4 0 v r C 3 4 3 u B 8 q - 4 Q 3 9 q 5 Q 1 p 0 p F j q g n D 8 q - 4 Q p 1 7 p J 2 9 r h u I g 5 g _ J s o 5 h O 5 7 j i O 1 s i q C z 2 9 _ E 3 - 9 k I 9 5 0 c 8 h n 7 I w 2 K v n n 0 B 6 s h g e l n B t v 6 s W h l u H l r 3 0 L p r r W o - i w K w 7 5 t S 1 t x v C w - 7 E - w 2 h D t _ m B 8 p z l D 0 o k j B w i k C 1 q 8 r L _ 7 l s L 1 q 8 r L k h h u C g g o 2 F g k s Y o o 4 v P 7 4 w 2 B q p _ 0 E 9 6 - s C q v g T 6 p 3 o H p i j w B j o x 3 E t i v y L w u l y L g w 6 e g y t n F w l k q p B 3 n 1 9 E 2 z 3 s B 1 u p k B 0 0 l 0 H r t g 4 j E n 1 6 F x y z H i 3 y g P p 1 1 u L - 6 s 9 C 9 1 1 w B 0 3 4 q I l j 7 5 E _ r 9 g D 8 q - 4 Q t t l s C v n 5 v B w x n s F k v z _ J p 7 s x B w x 1 l D 6 t s h F t m w B y o 6 h D m m w q V j y 0 b i t g _ B p 4 _ y E h 9 8 3 K m 1 0 S o _ m q L t - 7 Z y 2 y m I t y w t L 1 m p C r m 9 r S 2 k 2 t M l z 5 L s p 2 v C l r j C 8 w C j l 5 - J j r w 5 D k r 3 C 0 0 9 w C z 0 s 4 D 9 l t s D 3 l 6 l B s 0 z j O t g p j O k m g n F r r u P q 3 l g B 4 w 1 l r C g k o G 5 3 1 I n j j 0 L s w 9 m T 8 r _ t C z j s 4 B k t k r B m n 2 g H r r h S m n y x L 5 6 7 x L y u l y L m n y x L 5 6 7 x L 9 z o L 2 l i p C g k k - G z i - M o o z w d x i - M o o z w d g p 9 M o o z w d z i - M g 5 i t F 1 l 1 i E i 0 8 x P s u t z E m 0 v n D 0 t g T r 2 4 3 P y 0 s 1 F 5 v m w G _ 8 x l D 6 4 7 6 C 0 p l 5 3 B 7 - 6 s B j h o w G 3 _ i C r 9 5 o T v h 1 7 E _ 5 t 0 J m _ 4 n D - r o 6 H v 1 t B - v g o T 8 g u f g g k R y l 8 0 L 3 t 2 i F p q 2 r G n q 9 j B i u o j B 9 2 1 l S s - q h Q 4 n 2 B n q p 4 F k r p s D 7 i y C 0 q v s h B 0 0 u D w k l x J 8 _ v 1 B p s t g K 5 g 4 1 I i - 2 E m 7 r 4 F q k c s r l i D g 8 o y K j 9 x p q B j 2 q V 6 q h h H 5 5 - w M 5 5 - w M o 6 p x M - 9 m 8 C i 0 0 s D l - m G t 5 w 2 L _ 5 l o P x 7 w o P t p m a 3 2 h J w 8 j i N s 1 o z E q 5 3 z C 4 7 q l O j n g l O 9 p v 7 D 2 x g 6 G - o - - E 9 7 q t K h h 6 _ M q 8 8 u D t 0 m y B g - 1 4 D 6 i n 4 M y 8 y 3 M z - 8 3 M u 3 p B o z 2 F v l i u F y 4 j F 5 g 7 _ C x t 0 o J x g i M o m g l J k 0 8 7 C y t 4 t D g m q u J 2 j v 9 B w x r U o 1 u 5 n B p 7 u v e k t g p L 1 w 0 s H j 6 t s C 4 s 6 k G r r s 8 J 8 5 9 - D n 6 z E o u 1 8 K 3 9 6 i F n 3 9 g E j u 4 f r r j s E j o j k B 8 q B 4 t v 6 L p 7 3 f 4 5 y y B 9 q s g Q 5 5 1 U j 9 8 i H h h x i I y w o 7 C 9 1 0 - C n q g 1 B _ k q z B 3 n 9 X h p l Y 8 _ o q K l 2 x N 9 w _ 1 L o u w e q w g n X o m - M l 8 l O p v 2 i H o 9 s 3 B 3 r o 0 Q s k 9 k N i o x R y 7 r F 5 s s W n x t v J x 4 4 q P 1 7 h C s 4 4 9 R h 0 x E p k r q Y 4 p u 1 G o 9 s w F 8 m 1 1 M m l i k C w h _ D h l q 9 X y 0 7 r F - z x x I k t y u N q t h D 4 y o h 1 B r o n k F m x 9 N q m 4 x M j 1 z M 1 w 8 s R m d z u r l R 0 x m P h _ n k M 1 t 0 Q m h i r J 1 5 o d 4 7 n x G 7 3 2 g G o u x o I 7 2 l k C l 4 j h C g p 9 - G x k j n B h g z h I y r q y P 4 7 U p i m O u w 3 j B z k k p K 5 y 6 g J _ k t s P _ k t s P v s q M g k 9 7 Z _ h 2 X 7 w n b _ q 6 r K u k w y B 2 o 1 t G - w o u B r w _ y K u i n m J s 6 w g D l 2 x 3 W k h n s D y x m y I x m s I g j s k I w y 5 i T o n x H t y 7 x X - w p y H v - u t E g r 8 o F p v 4 z H 7 2 6 I 5 y y n W - t p m G 2 9 h y H y 8 4 y F 4 n j l B l _ 8 3 N 4 t n 4 N q z r J x 5 Y y 9 _ m I j 1 l k y B 7 _ y _ B 1 m s z C k 1 i h M g 9 8 m C y x g P 3 x r g K q p n x F m o u o T 6 _ 6 o B n 5 k m W _ 1 6 x E p 9 7 7 C u 1 F 5 n 8 8 Q 2 z w 8 Q 6 4 o 6 K 0 8 2 I h t l C v i r B 5 r t m f r o 3 T q 2 D r z 5 5 K - n C i u i y X t 8 l 5 B h 1 n s M s 4 n v L y k m Q 5 t p g D m w v 3 J g l k y X 9 u O 4 i r 5 G 5 l v m r B - 6 m q C - z 3 g M r m - v C w u u 9 D w 9 s 8 D 1 o l 5 C 3 k q o N q y o L 7 2 5 u K o i x F 0 - j h T 2 - j h T s 2 h W 6 - i v M 0 g k 1 E 9 7 k u E t k 7 j H w 3 s o C 8 _ t z H m i m - E 6 w 4 x B - q u s c w j h D v x v u C i - - 1 H 2 1 5 D n 6 9 g T p 6 9 g T 7 2 6 Z x x v - L i v w n H x l 4 1 2 B 9 4 r s F 4 6 h 5 L 1 v u 8 G 0 k q 9 L _ p u 5 G 8 6 3 6 K s 4 V q l g h M q w n j C 7 2 0 m Y x 8 - k B - n 9 P w r 9 j G g 2 p y Q 2 r w q I y 5 7 b u o y p K u o y p K q y v 4 H _ 9 7 H _ 4 z i O _ 4 z i O q l k O s 4 m v H o o v o C l i m 9 F l p q y D 0 l r w G g 7 7 O 4 x m 9 G 2 s 9 0 J s o v 5 E 7 u 4 g E 0 z _ 0 B 0 6 3 g e u i B w p 3 i K w 3 h n D 2 1 1 9 M - 4 t R s r k l r C 0 5 _ P m 1 u l B 2 _ z o D h _ y v J o n q v J 8 0 7 v J l 0 1 n B 2 4 0 q C n j 1 8 B 3 7 0 r S j q p G 3 l - k C m s y o H v r w 6 E v 9 q 4 C p 0 t u D 3 w h Y k s 2 k F l r l s G 4 y 9 q C x l - q B n s 5 m F p o 9 B g o 5 i J r t 0 O 4 o k 8 J o 8 u m B 1 7 1 v F q s 2 F h 6 t p N h 6 0 j N 0 o j F h 4 6 7 B 2 x h 7 B n 9 s v C j q j o B n y p l J k 6 n F l y k o N 3 7 w i B k 5 s 6 M 0 s m k C - z t o L z 0 3 l X o n B o 4 t B p 5 z M 2 4 5 i H x v j p B r h 7 0 H 5 p 8 K n p r k L y 3 R l 1 1 u N 9 2 5 3 G j 5 7 7 B t y v o G p - 3 j D 3 h 0 7 B p q 2 n H n i j i I j - - 9 C g g y v F 4 4 t j E m 9 k S m y g 3 J 4 m 6 s D 4 z 6 v J w m 5 B l 1 z 7 J u z 4 m B o h 5 3 F y _ g 3 B h m 7 0 B j x _ D g k z q a 7 y B 6 u u J h g m i I s y 6 x E 8 0 3 j B k s 9 4 K r w g 1 C i _ k - B i r j C 6 _ q M 3 w 1 - H r 3 u 8 L s 0 l o E 6 t g 8 J _ v h D k 0 r 9 H 5 s r i B o 5 q 1 J 9 - h 1 J v r y H z x l h F 6 7 z 7 J o i y _ D 8 o 1 R 7 t g 4 J y r w 3 I 0 t x C 6 p i r M 9 8 l C v x o - J v u z R j n i Q 7 l 1 g L v v y 8 L 0 6 5 B m i h l M 9 5 p S h g n 6 J 5 h s 1 G - n k G v w 5 o H v x _ B g 1 h 9 F l l o k I 1 5 1 n E 3 p z D q 7 h o V 7 5 1 w B p n 1 B l 6 r 2 S 1 t k - B g 5 j t B k 6 s r F j g x - R s j o w Q m _ 6 p C i g n Y n q 3 0 D n g 9 W w z m H - v i k R g 6 g B 2 9 j 9 M q q u j O 0 6 w t B u m O g q 3 n o B 9 _ p m B 4 g 8 1 D y s _ l L _ q 5 2 s B w s _ l L 9 0 5 - F v w s i B o i 7 J z g 4 - K j t t - O x w r t L z o j G 1 k 1 4 L o u r 4 L 9 3 1 x B 3 7 x g H 1 g _ 0 E 8 t l g E 4 z s p R u 4 1 t B 8 r s v l B o i p E g 9 z _ B l y 0 2 F g 0 h n P i y l 1 G - - x t B n 0 z X y 4 7 k b n 0 z X w q n l B 3 j k 8 C n o 5 4 B z g p 0 R 8 9 4 V 9 h u T 7 8 k w 6 B n 6 w P m 0 3 U r u h q E v x l G 2 _ v u K v l u w C 2 2 i k B 2 _ s q F x q - i T r s 4 y K 7 g t W n t x Y _ 1 6 o H t 9 y v F q x i 0 B g z z l K l p h 2 o B 5 g - 8 G y 8 o X l _ 7 E 2 g j 3 T 0 t w 5 N - 8 8 n B u 1 x h N 0 _ 0 5 K - y s q H t r 1 r 0 B x h - B 6 y v 1 0 C v x z 4 S w q j 1 H g t 1 1 E - 3 h 0 M 5 k 8 u B - 7 s p E n u 6 j C y q g m G q 6 7 2 C m 3 t B x o t t i B m x s B n i y x C k y t 9 F 0 t o r K 4 l 5 C j v 0 0 B x x o r I v 4 v 2 U 1 1 j h B g m l 2 F j 2 p x H - j y 9 B g m z u F u n n 4 F _ _ z 3 D 9 _ C i k s - c s 4 s m C 1 - o 0 P 4 s g 4 B o u _ j Q 8 _ 9 g C g y h k O _ 7 s B k h r 7 D x 8 3 y P v 2 6 N s z 3 x D 0 8 h k M 0 x K w y y t V 3 j _ c q l 5 k C l r l k I k o h 1 S l 5 _ l J y i - 0 B o - 7 G s 4 j m H 1 g q C 7 p n 1 M q k y e 2 k g 0 C 3 _ t n C t n n p B v 2 l D u y j 1 D 9 t v p D p l w z B - s - 6 N y 5 n i B s v g m C 6 m r j B u i l p B z o o q F p t j q D z t t B 5 k w q B j q k o H 2 p I 4 r 8 p D m r _ h E u k q K 7 t 1 m L 3 4 B 5 r x 1 P u l v L y 0 i n V 9 k r x N 0 8 w b 9 h M o 7 o v b _ p m b x q o 4 T r o t t G k p 8 g I 3 8 7 v I l w i g D o m m c w _ 9 k I k 6 j s O k 6 j s O t 7 q g L 5 1 6 M i m F m - m 7 Y g n x 4 G o o 7 g G o u p y Z z s F 7 g n 2 V r - 0 C - 3 x r L 4 1 h m B v m g 9 T 5 i 8 t P u s i J s 6 s 9 T m 9 o 4 F n 5 9 1 C u u 7 Q 2 u - m a r x 9 x C w 4 j s M n z 7 t P g v w t B l g 0 6 T g k j l C o y o w O g x r j F j r z w O h i Y 6 g l 5 Q n - 6 n J p t n r B 0 g h 1 R 1 x 2 n F n 8 w p E h - g x S k _ 9 B 0 y 5 u K o _ 2 8 C l j z P o y u 7 a i r _ l B 0 o k - W i 0 m m C r o r r T k - p w D 5 7 6 h Q u 0 - B 6 0 6 t K _ 7 l s L r o w z C y 5 o k E j 2 k n P t 2 m k C n v 4 m r B t 3 4 k F h - 5 c r t q 7 P m 2 z j M s u y C j h 1 h X x i m G 1 _ 4 u b x v u q C l q 2 - K p l h G p g q r J o k 8 g H 3 j k z O _ h v y D l v k g V t h 2 o B 6 _ 7 x c k 1 p E 3 j k h J y 9 x p Y h 8 x 1 D 5 0 x i J s z _ R w z t - L 0 j t Y h _ q 6 J 0 z h 3 B l l z _ K l l z _ K 3 n 3 2 D x l l q C v - u r L l r 6 g L s u G s 1 w d 3 - g 9 S h l 9 u H x i 0 0 G 5 x t U l p 4 m G v s t j V u 5 e 2 m k 3 W g 7 t y L 6 y 4 7 B 3 r _ z B 2 g - _ M w 4 4 1 C l q q m N 2 9 i s M 4 z h i D u j x 4 b 1 t R 9 6 6 s a v w 6 h E m 6 s F 7 3 o 4 T 4 9 G n 0 x i X v v 5 m L 5 i 8 j C p v l l C i g 8 z G u g r p L - l 8 D m 3 _ y H r o i c w p v o N 6 u t w D l v 3 w H _ s h C q x z 1 g B s - 1 G m y y n F n i 1 q J t r q 3 B u _ _ r M 0 W 8 _ 0 w Q o x l r B y 5 m r Y s 4 k B 0 t 9 v L m _ v d 1 i - 8 C 7 5 p B k 7 m 6 L y x j z D q l C j D 7 l 2 r L x - x y C p v r 4 Y _ l y t B 4 3 7 r F 9 u x y I u 9 7 D j k 1 D z x U u 1 j 5 V q z 6 9 F k 6 p - E h n j u N s w 3 k B j z h o L 2 y _ j G 0 8 o 0 H 9 5 w p K 6 3 5 2 C 4 u r C p 2 u g Q z _ p q R s 6 F 8 7 v s P 3 j 2 H u x x z C t 6 h z Y i 9 0 O - g k 0 I t 2 _ 4 E 6 7 k 7 C v 5 9 g K w 8 x y X 0 8 E _ 0 w s B t 3 y x M 3 r 1 7 M o r 3 s B 4 w 8 Q 2 6 k _ G o y w 1 L k s i 7 B - q 0 0 G s 7 o l B 0 i q 6 Y 1 v k m B n t r 2 Y h y j n B l s l M o - l 5 X 9 h C x 3 z - c x j o n C 9 v 9 v P o 3 4 0 I g v i m G _ r n o T s 6 0 i B q y 8 4 B 6 2 j h Q v _ 2 M z l 5 8 V 8 h o 4 F v s 6 u I t l j s R _ 6 y p B q k 1 s J t x h l E 6 v h 0 B j 1 8 z M k k p q V t m s B x 4 p p X x s i 6 J h 5 5 7 C s t 3 p X _ v 0 2 C z k z b p _ r 3 G i t l h L o k v g F k 3 v 1 T 2 6 y o B l 4 5 9 S 1 k 2 p B s _ O 8 r q x h B 4 z 2 G 9 p y u c 8 - u i B z 1 q q L h h 0 z C 8 r i f r w 8 t e _ 5 6 B m 2 t 6 b m 7 4 k C h - p 4 B h h 8 9 C g t h s J j h p F z n h _ B m 1 9 7 Q i 0 z t H z x v 7 E t 4 w o G k - x x Q x w k U q r i G m u j r V q 6 4 y F l 1 9 7 Q 7 k x y D o _ j _ B g r k 9 F - i k 4 N h 8 - s I n q q k D z 1 r t J g l k y X l j d 0 - 7 4 K m 5 y l h D k x g d 4 8 v U g m r m X n k z T p 6 2 D 0 z r 9 L p s 1 n N i s i o H p u k h V k s k H - j 7 G s u l z M 7 r 1 r Q 6 v 0 4 L x - i M g 6 g s Q u 5 5 R 4 w 8 p k E 8 o R u 2 8 z Q 2 2 4 e 2 9 o l J h 1 n 0 C _ x y p v B g h y t D 4 k 2 w C _ 9 v j E y n 7 t C 6 r X u 0 l t R j y s 9 J l 9 n 5 B v v - Z u w o 5 U 8 n o L _ _ 8 k B i q 3 m T 3 s o j L 1 8 p j B q h x W y w 2 O 3 n m x M 6 q h r C q y 0 s H 6 8 0 9 B s 4 z 8 J z 7 n 5 S s _ n R i 8 1 M t z 1 6 C l - y 9 E j 9 3 l I n v 4 z B 4 5 j 4 P 1 z u U 4 v s - I 5 2 k 3 D 5 5 - w M j 0 w C x o 8 E z k u 9 O i n j 9 O 5 - m v L m 5 y l h D m 2 r r O l t l 5 S q r I p 9 7 8 K h 4 z r L 1 g k s C - n 3 t D - 8 m 1 L y 7 2 w E 6 p t l I l k w C 4 o h e h 5 m m R 7 n s 1 E q n s 7 H o v g 1 Y s i B j - x O 5 i _ 1 B 5 z x l I h q g T 5 6 t o Q o h r W m o j 9 C y n 8 2 D 0 u 1 M x v 4 1 L 5 9 k i P 9 h X 6 7 k _ N 1 o 7 y G p u x r B 7 t v _ N q 4 u m D j v j 8 Q _ 6 m q Y o g 4 - B o k n o O g h m o F o y - 0 F u 9 9 p E u t 4 0 L 0 g 5 z D u 0 o - C v j 8 m P z q 4 s B y 4 6 K x 6 g 4 D y n h x M 7 o r C r 8 l m r B p 3 3 2 H s o 7 P 4 t z g O y x _ n B t o z 1 L z y 6 p F k _ 4 m D m 7 - n N h u t H _ g h y B r t - x R y t x 2 Q l l M j s g v T j r 5 v T y 9 y S i p s V i v 6 t K l 8 g u M - x v i B t v q - E g k o C s 6 7 x C q l w L n n p y C j w p v h C l i x l E m y o - B j v j 8 Q v p x n J j 4 h h G s o o 3 K p v 8 h K 6 l 3 i E v h l H q l g t W m u q D v r p m H l t 0 j I s 3 m V 3 _ t z b s 3 m V o j - y b s 3 m V 5 _ t z b 3 t k V 5 _ t z b s 3 m V 8 9 6 3 K 7 9 o h D 6 x x l C 5 n t h P u 3 k 4 J t 6 i - E 0 5 4 4 W 7 y 8 K j z l 1 c _ s k k B 7 1 y F 7 9 9 - E 8 s 0 x J 5 E x g 6 x d s x h s B 1 w t w T m y q 9 E 8 j n r B h o r _ L 1 k w m K - - 2 f 8 l x x D p 0 s m G y i l 1 S 2 y p B o z m u U 3 m n o U 9 N h v 4 o E 1 z h 3 C o 6 r o n H k 8 3 n J 5 w k B h 2 i - I h k v m K h k v m K k y g 6 o B 0 j 6 N 9 q w 0 C x 5 y r L l 2 x r K r q f 2 m q n P _ - n t J v q _ B p 4 9 O v 4 v 2 U l 8 g 1 E 3 m v i D h q 9 k L 6 7 z k L o 4 4 L 2 7 s h N 1 p h q D n k p 3 G g 2 7 v T w m 6 P r s h 9 H s 0 g H k 0 5 7 8 B k g t 3 N p 2 x C 9 h n i e h g X 4 0 t 1 W v l 9 P 2 o 9 7 y C 3 q C 8 g _ u N _ l i 4 N j 0 m 4 C i t j g F 8 i 7 r Q 7 1 w w F u v - 7 C s k 9 9 H z p 2 s D h p 7 7 D 0 w m 6 Q z - 8 w o C - u k 3 I 6 k 7 l S w 0 - O u 5 1 w Y 8 5 - 6 E 1 8 6 x H p 5 n w Y - 3 T t i p z G l v l 2 E u r 0 z L z 3 z 8 B y o m 8 W v x z x E i 4 8 g H 2 q h 9 W u 3 t X k 3 w t P k v i i T 1 5 y F l k 1 7 H q u 1 l F k x 6 u D t j 0 n N n v x 5 J 9 s t z F 1 9 3 r T 6 h 0 m B v i l v Z 6 7 1 C _ r k 4 C y t l x D h 1 l k y B t y j L j q 8 3 O 5 0 6 M 6 s t 6 c p - u e m - g p T 4 2 n 2 G 8 7 t m B 3 i y u C 7 5 z t Y 5 m D s _ 3 _ Y q g m k H x t m t F z i m - Y - z i F t g 4 i B 6 g i v N t - j q H 6 q t g G k 5 q l Y 8 2 x B q F n o g l F i k t Z 8 v 7 - J 0 - 3 _ n B 6 v 7 - J h u k g K w x 6 t C 5 h 5 i D 8 w 8 g M 7 q m h M j 3 y g M 8 w 8 g M 0 h 6 7 H n r i O y i q M w v 9 4 a l x g G g m h m D 4 j 6 z G q x r 5 S l 5 h K 4 t 7 R 4 l v m r B h g p 1 H t g h t H w u h b h w u 8 L 3 w 9 y m l B 6 p h 5 F z w x h I v 3 k P x 9 x t M 0 _ n t M 0 _ n t M l j k 2 x B x 9 x t M p J z s 5 l G - 7 p h j G 3 l u 5 M s g r p I - 8 1 s F 4 1 i z Y _ 6 7 B z 3 y i b y y k J 8 h h U q r k y T w r k 9 L p g - G n s g x B i o r 3 H 6 3 t 6 R 3 7 9 q O p l j G 0 v 8 o n C _ p 4 0 D u u o r F w 4 l r B n r s u L l 9 i n G - o n 3 E 1 o q 5 V _ q l r D - w n x D 6 5 _ Q 4 5 - w M 4 5 - w M t 2 j l y B 2 y i h D p 6 r M h 9 y H z 2 2 R l _ 8 3 N 4 t n 4 N j 7 5 E t 7 1 0 z H i l 8 p I 0 7 h 2 O s _ 7 R 3 p m x J 0 7 h 2 O 0 7 h 2 O 8 7 s o C - x 8 v C w s 1 k B z q w h T 7 0 3 g T y x f k u 4 w R l w - _ J 1 q h 9 B t 9 2 N k i 3 7 S r g 5 t L s u 2 z C 4 k t - Y _ x r n B 5 y g k P 9 4 - 0 C g n k g D y j 7 x F - - - 4 N n u 0 x F - - - 4 N w j 7 x F i r j t D 5 t z 0 F h g h 1 L j 2 k 5 G o 7 8 U h g h 1 L l 3 7 2 E l g 7 i C q v - Q p p 3 z d y o 8 I g p 4 6 f s q s D 3 u s l i B 0 0 P g q 6 1 I 1 i v w C g 4 3 5 J 3 8 u 5 J g y s n n B 3 8 u 5 J g 4 3 5 J 9 w 6 L g 5 8 1 H 3 t v 6 L u s y q B 0 8 m n F 3 t v 6 L l w 2 Y y j 2 l R 1 6 1 V 3 t 9 u W n m - 3 D 1 3 8 k N 6 3 4 7 H 2 p y n B 0 1 g K j o l q m D i y 3 r L i u 5 z B x u m r G y u p g N 3 5 j G 8 i 7 r Q _ i 7 r Q t k t k D t k z c 0 m 5 y F u z m l P z s r - D q u i l S - 0 4 0 C 6 7 s u V 8 3 2 y B 5 t l - Y w 6 t Z 9 j 6 B 0 - w 1 T p 2 l 6 H 5 t 4 q D - q s s V q p v 0 F k 7 1 h F u o - r V r q v 6 D l y y _ B 2 n t q B 1 g h 1 R v u n 3 O p 2 m E s k 1 0 R n 3 g i B n i 7 t G m 3 8 3 I h h i h F l 4 2 v E k q s 9 F 0 h n r B g i 7 h Y 0 h n r B g i 7 h Y 0 h n r B k 6 2 i Y 0 h n r B 4 6 9 t B h h p v F n u 8 1 O n u 8 1 O q 6 v 6 C h 8 o 0 E n u 8 1 O z p u l E j x l 2 E q 8 9 j D g y _ n I u 2 2 x V n l _ x B n v 3 v L q u 8 w V 8 r 1 M k h E u k 2 p b r 6 4 d n 6 1 k S h 6 p 7 I x u 7 h F 1 5 z 7 Y w 4 6 B j - n n U s v _ - B n 2 u B y 7 v i P w x 5 4 Q j 1 6 7 N 5 9 s E w x 5 4 Q p k l 5 Q 7 4 x C 3 m t q K z k q s I q p _ J _ - r 9 L 5 t r 4 _ F 8 m r j K t i x D r u 7 i C h o 9 v H n 2 y w R - 7 h 8 Q q h G n 2 y w R w 7 m w R r - g 2 G k q 5 x C p 2 y w R p 7 5 t K z 3 n k B u l 0 H s F x z l _ L u s v _ L u s v _ L n 7 3 j J h r i w o H 9 9 6 H z 3 8 w F t s z r G o x l 5 X r v 6 M 1 o t - R 9 o s s O y 7 b y 7 v m F q l 2 v - C 5 1 g z F k 3 v 6 C 2 l n u h C 7 q 4 s E 4 l p q C 6 v 7 - J 5 x y - J 6 v 7 - J 8 v 7 - J 6 v 7 - J 6 v 7 - J y t C 2 7 j _ E r - 5 y H w p 0 q X p 8 0 B o u p y Z y i q p F r - 5 y H w p 0 q X 4 n 0 B h 4 3 y Z w i q p F 4 4 h z H _ g 1 2 C 3 v l 9 E 8 k 0 9 s F - 0 t t B w 9 y s E 2 z 9 p H k u v g B 7 k u j W k r i f _ 4 s t e 0 4 e j u p s g B q g g N l w h w Z y 6 0 Y j o 2 g D 5 y x 1 B t r x 7 M v r x 7 M t r x 7 M _ m n 7 M t r x 7 M r w g F g i 7 5 H p i k 7 J q _ s 7 J x 6 1 7 J q _ s 7 J p i k 7 J q _ s 7 J q 3 - j J n i S g w y k M 3 0 o k M g w y k M v r 8 k M 9 5 i 4 I 5 p 6 I g w y k M 3 0 o k M v r 8 k M 3 0 o k M g w y k M i w y k M h n y r E _ h t _ B 3 0 o k M g w y k M n 0 m j E 2 h t w D t s s x L 9 u _ k B 2 p y - T g h 4 l P 2 4 z K m z r g U g v 7 o T m 6 G w _ 3 6 B s o y u F n h m _ s B j j 2 g K - 6 8 C p 3 k s I 1 2 2 y G 3 6 g m S y n 8 t B 6 r 4 5 d _ w e 8 0 7 _ b 6 n k I v 0 w h C 2 v - 9 G s 3 y m O 9 r u q B h n u I g 2 9 j b l r j t C x g q r N 8 1 1 e 9 n 0 4 G l _ h 5 C 1 t h 1 b r 7 9 B x _ j l Z 3 i 9 0 E t n 8 z J t k 7 2 B 0 w z 1 B p 9 h p L p 9 h p L x 9 0 p L p 9 h p L q t r p L p 9 h p L p 2 h t E n r g z B - 8 6 N u 9 7 p J 3 l p s O i 9 z s O 9 5 u g N 5 k j B g 9 z s O t o v r F 9 p w 5 K z t l q G y k p E z u l 7 g B y - _ D s 4 k h Z 8 9 z J n n 0 I _ t 4 3 W j t m r J y z 2 9 C g u 4 3 W 3 9 n v D 2 h r W x 9 q o C 7 x u b k o y u G 5 l _ x C m v w v D 8 t h h M j t 7 w B v l 3 m G 7 u x g N 2 w o X 0 x q 9 T x _ q r R w _ 4 C 5 9 9 8 T l w m B 8 _ o p C u 7 x g K 9 5 6 g K 9 5 6 g K g j w j o B v l 8 z F t v y W x h 2 m L 0 w - m L y j t - G - s g Q x h 2 m L x h 2 m L 5 - o n L x h 2 m L g - n h E p 1 3 x B w u 1 3 J u u 1 3 J u u 1 3 J 9 j s - m B j 0 s 3 J 7 w p 2 3 C 2 o 4 B h t y 3 I 7 l 1 9 o B w r 3 n K _ i j 9 o B w r 3 n K 9 p u n K w o l n K 9 p u n K i v 6 C r z n z D y u n k G q w g n X v r 5 Z - 6 p s P p 3 p o S 4 6 w J m l x n L p 0 1 i G y q G i u i y X m g n - J _ 4 l 8 C v l w y X x x 3 r C w 7 u k B - o g 9 H w q l h G i 9 r h N - o s h G n 2 h h N - o s h G n 4 l O l o v n P 1 n g Z 3 o _ n M r w 9 m T o o r 9 D 9 9 5 4 F v 1 l y S p k I q 5 r r W 4 h 7 K s y 7 D r q o v D y o s h D 7 n 2 0 7 B 4 z d n n h 9 E 8 2 l 1 I n 0 v _ P n q 4 _ B v - m j d z q U 7 - m z b - 0 x 6 C n q j 1 K 5 9 3 C 5 p i r M 5 p i r M 5 p i r M x o y c 6 z t z G 5 p i r M i h v B n n i n U - q z h B 8 s 8 w b g w 7 M r w g 5 f t k 7 B q 4 i y i B r 0 X 5 r 9 0 E 3 q 5 h H 0 r y u E 3 0 7 3 D p 9 q - J g 3 8 f o s 3 _ H w g 6 - C z 9 g 3 U - s v _ H l 9 _ - C u 7 9 3 G n o j 5 G y 8 2 K g 1 r l e n o 1 K - j 8 k e n o 1 K - j 8 k e - o y J 6 K j 4 5 h 1 B u p v o N 9 - k o N h 8 q B n j 0 D 2 8 v 8 L 4 8 v 8 L 1 k m 8 L 4 8 v 8 L 9 0 5 8 L k h o 4 I 3 - u H r t k 3 J q u 4 C 9 n 9 0 L 5 3 4 z u B 9 n 9 0 L 9 n 9 0 L 7 n 9 0 L 9 n 9 0 L 0 n t 3 J s u 4 C 7 n 9 0 L 7 3 4 z u B o 1 t v I v z r N m w 8 q S 7 _ R x 7 s v T x 7 s v T z 5 h S u m 9 s N i r 5 v T m _ s 1 C x w p 4 D y w m 3 B 4 i v k J i y n g P t s p s C i 7 v 0 c t 8 E x n 4 4 c u 3 H _ 7 q a i 6 k 8 V w - 5 p J p - 1 0 C v h y 8 V s h 2 t F l h s w F x h y 8 V m z j z C r k 5 s J n p _ 4 B 1 w j 5 G 9 w s h G o 7 o k I k h 1 7 M & l t ; / r i n g & g t ; & l t ; / r p o l y g o n s & g t ; & l t ; / r l i s t & g t ; & l t ; b b o x & g t ; M U L T I P O I N T   ( ( 4 3 . 2 4 2 2 9 1 2 2 9 0 0 0 1   - 2 5 . 5 9 1 0 2 0 4 1 3 ) ,   ( 5 0 . 4 9 0 0 0 1 0 8 1   - 1 1 . 9 5 9 7 0 7 8 1 9 ) ) & l t ; / b b o x & g t ; & l t ; / r e n t r y v a l u e & g t ; & l t ; / r e n t r y & g t ; & l t ; r e n t r y & g t ; & l t ; r e n t r y k e y & g t ; & l t ; l a t & g t ; 4 9 . 0 1 0 0 5 9 3 5 6 6 8 9 4 5 3 & l t ; / l a t & g t ; & l t ; l o n & g t ; 3 1 . 3 9 6 9 3 8 3 2 3 9 7 4 6 0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4 & l t ; / r s o u r c e i d & g t ; & l t ; r s o u r c e n a m e & g t ; N a v i n f o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t W C U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L V g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Y J R U K I p H u A 4 A A A A R A A A A E w A c A E Z v c m 1 1 b G F z L 1 N l Y 3 R p b 2 4 x L m 0 g o h g A K K A U A A A A A A A A A A A A A A A A A A A A A A A A A A A A K 0 5 N L s n M z 1 M I h t C G 1 g B Q S w E C L Q A U A A I A C A C 1 Y J R U I I 8 v / 6 U A A A D 2 A A A A E g A A A A A A A A A A A A A A A A A A A A A A Q 2 9 u Z m l n L 1 B h Y 2 t h Z 2 U u e G 1 s U E s B A i 0 A F A A C A A g A t W C U V A / K 6 a u k A A A A 6 Q A A A B M A A A A A A A A A A A A A A A A A 8 Q A A A F t D b 2 5 0 Z W 5 0 X 1 R 5 c G V z X S 5 4 b W x Q S w E C L Q A U A A I A C A C 1 Y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H W r 4 H U j V 0 W i U h i M T q S 7 6 A A A A A A C A A A A A A A Q Z g A A A A E A A C A A A A D w v m J o 4 w N p e U B g G K X 8 z w + Y n Q j n Y g X t M 2 l N j K z 4 g R h W i w A A A A A O g A A A A A I A A C A A A A B i h V j h S L f Q U Q J j j C V C Y d Z 1 E K T h V w 0 e X s F O E t Y O Q k J + 4 V A A A A B k B p v x T e R 9 K m + j z h y j 6 9 5 K X L R Q H v + f 6 / f y q f o k p b r 1 O U P f K Q m h H r W s E N 4 Q J d 1 1 x a 7 K I e B N D Q t I A j l j Y r J R 8 i 9 T 6 T + N e T p J Q y G d 3 v c 1 2 M p h q k A A A A B 0 y R 1 p W V 6 1 7 S w G W A 3 d K f P w C b u t z q t G E F X t I v i M u D 2 2 f O 5 9 E y q / W l 4 a R 2 F t H N X b y M N 5 T U u e 9 j G F 4 s d Q p h P d 2 q M v < / D a t a M a s h u p > 
</file>

<file path=customXml/itemProps1.xml><?xml version="1.0" encoding="utf-8"?>
<ds:datastoreItem xmlns:ds="http://schemas.openxmlformats.org/officeDocument/2006/customXml" ds:itemID="{3DBAD896-1438-4364-A968-BCC2A99EB2C3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671997EA-FAA5-403C-A92A-896E9701D2F0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81C2CC8-D956-4A4E-9279-EA63873C2DBC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70E55F1B-CAB2-4083-BEB3-BD199673FA08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EC35B395-A040-41CB-BC84-CD7DB6F370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World Happiness Report 2022</vt:lpstr>
      <vt:lpstr>Continents</vt:lpstr>
      <vt:lpstr>Content</vt:lpstr>
      <vt:lpstr>Data Prep- HappinessCountry</vt:lpstr>
      <vt:lpstr>Dashboard</vt:lpstr>
      <vt:lpstr>WHRDashboard</vt:lpstr>
      <vt:lpstr>Scores by country</vt:lpstr>
      <vt:lpstr>Country_List</vt:lpstr>
      <vt:lpstr>Filter</vt:lpstr>
      <vt:lpstr>WHRDashboard!Print_Area</vt:lpstr>
      <vt:lpstr>radiobtn_cho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Menon</dc:creator>
  <cp:lastModifiedBy>A Menon</cp:lastModifiedBy>
  <cp:lastPrinted>2022-04-21T03:07:22Z</cp:lastPrinted>
  <dcterms:created xsi:type="dcterms:W3CDTF">2022-04-19T05:45:53Z</dcterms:created>
  <dcterms:modified xsi:type="dcterms:W3CDTF">2022-04-22T01:08:22Z</dcterms:modified>
</cp:coreProperties>
</file>